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0" yWindow="0" windowWidth="25200" windowHeight="10350" tabRatio="947" activeTab="18"/>
  </bookViews>
  <sheets>
    <sheet name="Sommaire" sheetId="180" r:id="rId1"/>
    <sheet name="T1" sheetId="3" r:id="rId2"/>
    <sheet name="G1" sheetId="118" r:id="rId3"/>
    <sheet name="G2" sheetId="4" r:id="rId4"/>
    <sheet name="T2" sheetId="5" r:id="rId5"/>
    <sheet name="G3" sheetId="6" r:id="rId6"/>
    <sheet name="T3" sheetId="101" r:id="rId7"/>
    <sheet name="T4" sheetId="23" r:id="rId8"/>
    <sheet name="T5" sheetId="24" r:id="rId9"/>
    <sheet name="T6" sheetId="172" r:id="rId10"/>
    <sheet name="G4" sheetId="25" r:id="rId11"/>
    <sheet name="G5" sheetId="108" r:id="rId12"/>
    <sheet name="T7" sheetId="28" r:id="rId13"/>
    <sheet name="T8" sheetId="151" r:id="rId14"/>
    <sheet name="G6" sheetId="10" r:id="rId15"/>
    <sheet name="G7" sheetId="11" r:id="rId16"/>
    <sheet name="G8" sheetId="12" r:id="rId17"/>
    <sheet name="T9" sheetId="89" r:id="rId18"/>
    <sheet name="G9" sheetId="97" r:id="rId19"/>
    <sheet name="T10" sheetId="30" r:id="rId20"/>
    <sheet name="G10" sheetId="32" r:id="rId21"/>
    <sheet name="G11" sheetId="33" r:id="rId22"/>
    <sheet name="G12" sheetId="159" r:id="rId23"/>
    <sheet name="G13" sheetId="160" r:id="rId24"/>
    <sheet name="T11" sheetId="90" r:id="rId25"/>
    <sheet name="G14" sheetId="91" r:id="rId26"/>
    <sheet name="G15" sheetId="93" r:id="rId27"/>
    <sheet name="G16" sheetId="94" r:id="rId28"/>
    <sheet name="G17" sheetId="110" r:id="rId29"/>
    <sheet name="G18" sheetId="73" r:id="rId30"/>
    <sheet name="G19" sheetId="35" r:id="rId31"/>
    <sheet name="G20" sheetId="34" r:id="rId32"/>
    <sheet name="G21" sheetId="150" r:id="rId33"/>
    <sheet name="G22" sheetId="36" r:id="rId34"/>
    <sheet name="G23" sheetId="40" r:id="rId35"/>
    <sheet name="G24" sheetId="37" r:id="rId36"/>
    <sheet name="G25" sheetId="38" r:id="rId37"/>
    <sheet name="G26" sheetId="39" r:id="rId38"/>
    <sheet name="G27" sheetId="154" r:id="rId39"/>
    <sheet name="G28" sheetId="92" r:id="rId40"/>
    <sheet name="G29" sheetId="95" r:id="rId41"/>
    <sheet name="G30" sheetId="103" r:id="rId42"/>
    <sheet name="G31" sheetId="120" r:id="rId43"/>
    <sheet name="G32" sheetId="106" r:id="rId44"/>
    <sheet name="G33" sheetId="113" r:id="rId45"/>
    <sheet name="G34" sheetId="112" r:id="rId46"/>
    <sheet name="G35" sheetId="84" r:id="rId47"/>
    <sheet name="G36" sheetId="104" r:id="rId48"/>
    <sheet name="G37" sheetId="105" r:id="rId49"/>
    <sheet name="T12" sheetId="42" r:id="rId50"/>
    <sheet name="G38" sheetId="44" r:id="rId51"/>
    <sheet name="G39" sheetId="46" r:id="rId52"/>
    <sheet name="G40" sheetId="99" r:id="rId53"/>
    <sheet name="G41" sheetId="47" r:id="rId54"/>
    <sheet name="G42" sheetId="48" r:id="rId55"/>
    <sheet name="G43" sheetId="49" r:id="rId56"/>
    <sheet name="G44" sheetId="175" r:id="rId57"/>
    <sheet name="G45" sheetId="176" r:id="rId58"/>
    <sheet name="G46" sheetId="177" r:id="rId59"/>
    <sheet name="G47" sheetId="178" r:id="rId60"/>
    <sheet name="G48" sheetId="179" r:id="rId61"/>
    <sheet name="G49" sheetId="114" r:id="rId62"/>
    <sheet name="G50" sheetId="115" r:id="rId63"/>
    <sheet name="G51" sheetId="116" r:id="rId64"/>
    <sheet name="T13" sheetId="69" r:id="rId65"/>
    <sheet name="T14" sheetId="68" r:id="rId66"/>
    <sheet name="T15" sheetId="67" r:id="rId67"/>
    <sheet name="T16" sheetId="70" r:id="rId68"/>
    <sheet name="G52" sheetId="59" r:id="rId69"/>
    <sheet name="T17" sheetId="58" r:id="rId70"/>
    <sheet name="T18" sheetId="60" r:id="rId71"/>
    <sheet name="G53" sheetId="57" r:id="rId72"/>
    <sheet name="G54" sheetId="161" r:id="rId73"/>
    <sheet name="G55" sheetId="20" r:id="rId74"/>
    <sheet name="G56" sheetId="21" r:id="rId75"/>
    <sheet name="G57" sheetId="22" r:id="rId76"/>
    <sheet name="G58" sheetId="13" r:id="rId77"/>
    <sheet name="G59" sheetId="15" r:id="rId78"/>
    <sheet name="G60" sheetId="17" r:id="rId79"/>
    <sheet name="G61" sheetId="18" r:id="rId80"/>
    <sheet name="T19" sheetId="126" r:id="rId81"/>
    <sheet name="T20" sheetId="63" r:id="rId82"/>
    <sheet name="T21" sheetId="54" r:id="rId83"/>
    <sheet name="T22" sheetId="127" r:id="rId84"/>
    <sheet name="G62" sheetId="96" r:id="rId85"/>
    <sheet name="G63" sheetId="62" r:id="rId86"/>
    <sheet name="G64" sheetId="61" r:id="rId87"/>
    <sheet name="G65" sheetId="41" r:id="rId88"/>
    <sheet name="G66" sheetId="117" r:id="rId89"/>
    <sheet name="T22-T40" sheetId="157" r:id="rId90"/>
  </sheets>
  <calcPr calcId="162913" calcCompleted="0"/>
</workbook>
</file>

<file path=xl/calcChain.xml><?xml version="1.0" encoding="utf-8"?>
<calcChain xmlns="http://schemas.openxmlformats.org/spreadsheetml/2006/main">
  <c r="E45" i="57" l="1"/>
  <c r="F45" i="57"/>
  <c r="G45" i="57"/>
  <c r="H45" i="57"/>
  <c r="I45" i="57"/>
  <c r="J45" i="57"/>
  <c r="K45" i="57"/>
  <c r="L45" i="57"/>
  <c r="M45" i="57"/>
  <c r="D45" i="57"/>
  <c r="C8" i="54" l="1"/>
  <c r="J24" i="6" l="1"/>
  <c r="J23" i="6"/>
  <c r="E25" i="6"/>
  <c r="K24" i="6" s="1"/>
  <c r="K23" i="6" l="1"/>
  <c r="C25" i="6"/>
  <c r="I23" i="6" s="1"/>
  <c r="H17" i="3"/>
  <c r="H16" i="3"/>
  <c r="H15" i="3"/>
  <c r="H14" i="3"/>
  <c r="H13" i="3"/>
  <c r="H12" i="3"/>
  <c r="H11" i="3"/>
  <c r="H10" i="3"/>
  <c r="H9" i="3"/>
  <c r="H8" i="3"/>
  <c r="H7" i="3"/>
  <c r="I24" i="6" l="1"/>
  <c r="P24" i="84"/>
  <c r="H4" i="101" l="1"/>
  <c r="G4" i="101"/>
  <c r="T6" i="118"/>
  <c r="S6" i="118"/>
  <c r="S9" i="118"/>
  <c r="T8" i="118"/>
  <c r="S7" i="118"/>
  <c r="T7" i="118" l="1"/>
  <c r="S8" i="118"/>
  <c r="T9" i="118"/>
  <c r="T12" i="118" s="1"/>
  <c r="N22" i="44" l="1"/>
  <c r="N23" i="44"/>
  <c r="N24" i="44"/>
  <c r="N25" i="44"/>
  <c r="N21" i="44"/>
</calcChain>
</file>

<file path=xl/sharedStrings.xml><?xml version="1.0" encoding="utf-8"?>
<sst xmlns="http://schemas.openxmlformats.org/spreadsheetml/2006/main" count="2257" uniqueCount="782">
  <si>
    <t>Nombre d'organismes d'assurance</t>
  </si>
  <si>
    <t>2018</t>
  </si>
  <si>
    <t>Sociétés d'assurance</t>
  </si>
  <si>
    <t>Sociétés de réassurance</t>
  </si>
  <si>
    <t>Succursales de pays tiers</t>
  </si>
  <si>
    <t>Code des assurances</t>
  </si>
  <si>
    <t>Code de la mutualité</t>
  </si>
  <si>
    <t>Total des organismes recensés agréés ou dispensés d'agrément</t>
  </si>
  <si>
    <t>Source : ACPR</t>
  </si>
  <si>
    <t>Code de la sécurité sociale</t>
  </si>
  <si>
    <t>Activité 
vie et mixte</t>
  </si>
  <si>
    <t>Mutuelles substituées 
(non classées par type d'activité)</t>
  </si>
  <si>
    <t>Total</t>
  </si>
  <si>
    <t>Forme juridique des organismes</t>
  </si>
  <si>
    <t>Type d'activité</t>
  </si>
  <si>
    <t>Régime de remise</t>
  </si>
  <si>
    <t>Solvabilité 1</t>
  </si>
  <si>
    <t>Solvabilité 2</t>
  </si>
  <si>
    <t>Vie</t>
  </si>
  <si>
    <t>Entreprises de réassurance</t>
  </si>
  <si>
    <t>Institutions de prévoyance</t>
  </si>
  <si>
    <t>Mutuelles non substituées</t>
  </si>
  <si>
    <t>Code de la mutualité (hors substituées)</t>
  </si>
  <si>
    <t>Total général (hors mutuelles substituées)</t>
  </si>
  <si>
    <t>Source: ACPR</t>
  </si>
  <si>
    <t>En nombre d'organismes</t>
  </si>
  <si>
    <t>Total de bilan (Mds€)</t>
  </si>
  <si>
    <t>Total de primes (Mds€)</t>
  </si>
  <si>
    <t>Ensemble</t>
  </si>
  <si>
    <t>Vie et mixtes</t>
  </si>
  <si>
    <t>2017</t>
  </si>
  <si>
    <t>Actif net</t>
  </si>
  <si>
    <t>+ Dettes subordonnées</t>
  </si>
  <si>
    <t>- Actions propres détenues</t>
  </si>
  <si>
    <t>- Dividendes prévus</t>
  </si>
  <si>
    <t>- Fonds cantonnés restreints</t>
  </si>
  <si>
    <t>- Déductions</t>
  </si>
  <si>
    <t>Fonds propres de base</t>
  </si>
  <si>
    <t>Fonds propres totaux</t>
  </si>
  <si>
    <t>Cat 1 non restreint</t>
  </si>
  <si>
    <t>Cat 1 restreint</t>
  </si>
  <si>
    <t>Cat 2</t>
  </si>
  <si>
    <t>Cat 3</t>
  </si>
  <si>
    <t>Réserve de réconciliation</t>
  </si>
  <si>
    <t>Autres fonds propres de base</t>
  </si>
  <si>
    <t>Dividendes prévus</t>
  </si>
  <si>
    <t>Fonds cantonnés restreints</t>
  </si>
  <si>
    <t>Q1</t>
  </si>
  <si>
    <t>Médiane</t>
  </si>
  <si>
    <t>Q3</t>
  </si>
  <si>
    <t>Moyenne</t>
  </si>
  <si>
    <t>Données</t>
  </si>
  <si>
    <t>Non vie</t>
  </si>
  <si>
    <t>Ratio moyen</t>
  </si>
  <si>
    <t>&lt;100%</t>
  </si>
  <si>
    <t>&lt;150%</t>
  </si>
  <si>
    <t>&lt;200%</t>
  </si>
  <si>
    <t>&lt;250%</t>
  </si>
  <si>
    <t>&lt;300%</t>
  </si>
  <si>
    <t>&lt;350%</t>
  </si>
  <si>
    <t>&lt;400%</t>
  </si>
  <si>
    <t>&lt;450%</t>
  </si>
  <si>
    <t>&lt;500%</t>
  </si>
  <si>
    <t>&lt;550%</t>
  </si>
  <si>
    <t>&lt;600%</t>
  </si>
  <si>
    <t>&lt;650%</t>
  </si>
  <si>
    <t>&lt;700%</t>
  </si>
  <si>
    <t>&lt;750%</t>
  </si>
  <si>
    <t>&lt;800%</t>
  </si>
  <si>
    <t>&lt;850%</t>
  </si>
  <si>
    <t>&lt;900%</t>
  </si>
  <si>
    <t>&lt;950%</t>
  </si>
  <si>
    <t>&lt;1000%</t>
  </si>
  <si>
    <t>Total effectif</t>
  </si>
  <si>
    <r>
      <rPr>
        <sz val="11"/>
        <color theme="1"/>
        <rFont val="Calibri"/>
        <family val="2"/>
      </rPr>
      <t>≥</t>
    </r>
    <r>
      <rPr>
        <sz val="11"/>
        <color theme="1"/>
        <rFont val="Calibri"/>
        <family val="2"/>
        <scheme val="minor"/>
      </rPr>
      <t>1000%</t>
    </r>
  </si>
  <si>
    <t>Diversification</t>
  </si>
  <si>
    <t>Incorporel</t>
  </si>
  <si>
    <t>Vie et Mixtes 
(hors réassurance)</t>
  </si>
  <si>
    <t>Marché (net)</t>
  </si>
  <si>
    <t>Contrepartie (net)</t>
  </si>
  <si>
    <t>Souscription vie (net)</t>
  </si>
  <si>
    <t>Souscription santé (net)</t>
  </si>
  <si>
    <t>Souscription non-vie (net)</t>
  </si>
  <si>
    <t>Absorption (FC/PAE)</t>
  </si>
  <si>
    <t xml:space="preserve">Risque opérationnel </t>
  </si>
  <si>
    <t>Absorption (ID)</t>
  </si>
  <si>
    <t>    Risque Opérationnel</t>
  </si>
  <si>
    <t>&lt;1100%</t>
  </si>
  <si>
    <t>&lt;1200%</t>
  </si>
  <si>
    <t>&lt;1300%</t>
  </si>
  <si>
    <t>&lt;1400%</t>
  </si>
  <si>
    <t>&lt;1500%</t>
  </si>
  <si>
    <t>&lt;1600%</t>
  </si>
  <si>
    <t>&lt;1700%</t>
  </si>
  <si>
    <t>&lt;1800%</t>
  </si>
  <si>
    <t>&lt;1900%</t>
  </si>
  <si>
    <t>&lt;2000%</t>
  </si>
  <si>
    <r>
      <rPr>
        <sz val="11"/>
        <color theme="1"/>
        <rFont val="Calibri"/>
        <family val="2"/>
      </rPr>
      <t>≥</t>
    </r>
    <r>
      <rPr>
        <sz val="11"/>
        <color theme="1"/>
        <rFont val="Calibri"/>
        <family val="2"/>
        <scheme val="minor"/>
      </rPr>
      <t>2000%</t>
    </r>
  </si>
  <si>
    <t xml:space="preserve">*PT: Provisions techniques, ID: Impôts différés, FC/PAE: Fonds cantonnés/Portefeuilles sous ajustement égalisateur, </t>
  </si>
  <si>
    <t>Placements hors contrats en UC</t>
  </si>
  <si>
    <t>Placements des contrats en UC</t>
  </si>
  <si>
    <t>Autres actifs</t>
  </si>
  <si>
    <t>Total actifs</t>
  </si>
  <si>
    <t>Fonds propres</t>
  </si>
  <si>
    <t>Provisions techniques hors contrats en UC</t>
  </si>
  <si>
    <t>Provisions techniques des contrats en UC</t>
  </si>
  <si>
    <t>Autres passifs</t>
  </si>
  <si>
    <t>Total passifs</t>
  </si>
  <si>
    <t>Trésorerie et dépôts</t>
  </si>
  <si>
    <t>TOTAL</t>
  </si>
  <si>
    <t>Obligations souveraines</t>
  </si>
  <si>
    <t>Obligations d'entreprises</t>
  </si>
  <si>
    <t>Parts d'OPC</t>
  </si>
  <si>
    <t>Actions</t>
  </si>
  <si>
    <t>Immobilier</t>
  </si>
  <si>
    <t>Autres placements</t>
  </si>
  <si>
    <t>Titres structurés et garantis</t>
  </si>
  <si>
    <t>Provisions techniques vie</t>
  </si>
  <si>
    <t>Provisions techniques santé</t>
  </si>
  <si>
    <t>Provisions techniques Non-vie</t>
  </si>
  <si>
    <t>Dettes subordonnées incluses dans FP de base</t>
  </si>
  <si>
    <t>Meilleure estimation</t>
  </si>
  <si>
    <t>Marge de risque</t>
  </si>
  <si>
    <t>Provisions techniques</t>
  </si>
  <si>
    <t>Vie (hors UC et hors Santé)</t>
  </si>
  <si>
    <t>Unité de compte (UC)</t>
  </si>
  <si>
    <t>Santé similaire à la vie</t>
  </si>
  <si>
    <t>Santé</t>
  </si>
  <si>
    <t>Ensemble vie</t>
  </si>
  <si>
    <t>Hors UC et hors santé</t>
  </si>
  <si>
    <t>UC</t>
  </si>
  <si>
    <t>Hors santé</t>
  </si>
  <si>
    <t>Contribution sur le total non vie hors santé</t>
  </si>
  <si>
    <t>Réassurance maritime, aérienne et transport</t>
  </si>
  <si>
    <t>Assistance</t>
  </si>
  <si>
    <t>Protection juridique</t>
  </si>
  <si>
    <t>Pertes pécuniaires diverses</t>
  </si>
  <si>
    <t>Maritime, aérienne et transport</t>
  </si>
  <si>
    <t>Crédit et cautionnement</t>
  </si>
  <si>
    <t>Véhicules à moteur</t>
  </si>
  <si>
    <t>Réassurance accident</t>
  </si>
  <si>
    <t>Incendie et autres dommages aux biens</t>
  </si>
  <si>
    <t>Responsabilité civile automobile</t>
  </si>
  <si>
    <t>Responsabilité civile générale</t>
  </si>
  <si>
    <t>Contribution sur le total vie hors santé (y.c. UC)</t>
  </si>
  <si>
    <t>Autre assurance vie</t>
  </si>
  <si>
    <t>Réassurance vie</t>
  </si>
  <si>
    <t>Assurance indexée et en unités de compte</t>
  </si>
  <si>
    <t>Assurance avec participation aux bénéfices</t>
  </si>
  <si>
    <t>Indemnisation des travailleurs</t>
  </si>
  <si>
    <t>Réassurance santé similaire à la vie</t>
  </si>
  <si>
    <t>Réassurance santé similaire à la non vie</t>
  </si>
  <si>
    <t>Frais médicaux</t>
  </si>
  <si>
    <t>Rentes des contrats d'assurance santé</t>
  </si>
  <si>
    <t>Protection du revenu</t>
  </si>
  <si>
    <t>Organismes de retraite professionnelle supplémentaire</t>
  </si>
  <si>
    <t>Succursales d'entreprise de pays tiers (hors EEE)</t>
  </si>
  <si>
    <t>Provisions techniques en UC</t>
  </si>
  <si>
    <t>Primes</t>
  </si>
  <si>
    <t>Rachats</t>
  </si>
  <si>
    <t>En milliards d'euros</t>
  </si>
  <si>
    <t>En milliards d’euros</t>
  </si>
  <si>
    <t>Primes acquises hors dommages corporels</t>
  </si>
  <si>
    <t>Primes acquises (total)</t>
  </si>
  <si>
    <t>Sociétés d'assurance vie et mixtes</t>
  </si>
  <si>
    <t>Sociétés d'assurance non vie</t>
  </si>
  <si>
    <t>Mutuelles du code de la mutualité</t>
  </si>
  <si>
    <t>Primes dommages corporels</t>
  </si>
  <si>
    <t>Frais de soin</t>
  </si>
  <si>
    <t>Autres dommages corporels</t>
  </si>
  <si>
    <t>Sociétés d'assurance vie et mixte</t>
  </si>
  <si>
    <t>Sociétés d'assurance non-vie</t>
  </si>
  <si>
    <t>Contrats individuels</t>
  </si>
  <si>
    <t>Contrats collectifs</t>
  </si>
  <si>
    <t>Part des contrats collectifs</t>
  </si>
  <si>
    <t>Dommages corporels</t>
  </si>
  <si>
    <t>dont : Parts d'OPC</t>
  </si>
  <si>
    <t>dont : Immobilier</t>
  </si>
  <si>
    <t>dont : Actions</t>
  </si>
  <si>
    <t>dont : Obligations d'entreprises</t>
  </si>
  <si>
    <t>dont : Obligations souveraines</t>
  </si>
  <si>
    <t>dont : Autres placements</t>
  </si>
  <si>
    <t xml:space="preserve">Trésorerie et dépôts </t>
  </si>
  <si>
    <t>Union européenne</t>
  </si>
  <si>
    <t>France</t>
  </si>
  <si>
    <t>Allemagne</t>
  </si>
  <si>
    <t>Dettes subordonnées</t>
  </si>
  <si>
    <t>Provisions techniques non vie</t>
  </si>
  <si>
    <t>dont : Non vie hors Santé</t>
  </si>
  <si>
    <t>dont : Santé similaire à la non vie</t>
  </si>
  <si>
    <t>Provisions techniques vie (hors UC)</t>
  </si>
  <si>
    <t>dont : vie hors Santé</t>
  </si>
  <si>
    <t>dont : Santé similaire à la vie</t>
  </si>
  <si>
    <t>Provisions techniques UC</t>
  </si>
  <si>
    <t>Source : AEAPP, ACPR</t>
  </si>
  <si>
    <t>Autres primes sur l'ensemble des primes</t>
  </si>
  <si>
    <t>Primes dommages corporels sur l'ensemble des primes</t>
  </si>
  <si>
    <t>Primes santé sur l'ensemble des primes</t>
  </si>
  <si>
    <t>Primes frais de soin</t>
  </si>
  <si>
    <t>Primes dommages corporels hors frais de soin</t>
  </si>
  <si>
    <t>Pays-bas</t>
  </si>
  <si>
    <t>Italie</t>
  </si>
  <si>
    <t>Espagne</t>
  </si>
  <si>
    <t>Belgique</t>
  </si>
  <si>
    <t>Irlande</t>
  </si>
  <si>
    <t>Suède</t>
  </si>
  <si>
    <t>Autriche</t>
  </si>
  <si>
    <t>Pologne</t>
  </si>
  <si>
    <t>Luxembourg</t>
  </si>
  <si>
    <t>Portugal</t>
  </si>
  <si>
    <t>Finlande</t>
  </si>
  <si>
    <t>Grèce</t>
  </si>
  <si>
    <t>Roumanie</t>
  </si>
  <si>
    <t>Hongrie</t>
  </si>
  <si>
    <t>Slovénie</t>
  </si>
  <si>
    <t>Malte</t>
  </si>
  <si>
    <t>Slovaquie</t>
  </si>
  <si>
    <t>Bulgarie</t>
  </si>
  <si>
    <t>Croatie</t>
  </si>
  <si>
    <t>Estonie</t>
  </si>
  <si>
    <t>Chypre</t>
  </si>
  <si>
    <t>Lituanie</t>
  </si>
  <si>
    <t>Lettonie</t>
  </si>
  <si>
    <t>PT non vie</t>
  </si>
  <si>
    <t>PT vie (hors UC)</t>
  </si>
  <si>
    <t>PT UC</t>
  </si>
  <si>
    <t>Pays</t>
  </si>
  <si>
    <t>Danemark</t>
  </si>
  <si>
    <t>Gibraltar</t>
  </si>
  <si>
    <t>Pays-Bas</t>
  </si>
  <si>
    <t>Royaume-Uni</t>
  </si>
  <si>
    <t>Dettes subordo-nnées</t>
  </si>
  <si>
    <t xml:space="preserve">Total </t>
  </si>
  <si>
    <t>Participation aux résultats</t>
  </si>
  <si>
    <t>Solde de réassurance calculé</t>
  </si>
  <si>
    <t>Résultat technique</t>
  </si>
  <si>
    <t>Produits financiers nets du résultat non technique</t>
  </si>
  <si>
    <t>Autres éléments non techniques</t>
  </si>
  <si>
    <t>Résultat net</t>
  </si>
  <si>
    <t>Rentabilité (résultat net / fonds propres)</t>
  </si>
  <si>
    <t>- dont primes cédées</t>
  </si>
  <si>
    <t>Affaires directes</t>
  </si>
  <si>
    <t xml:space="preserve">Année </t>
  </si>
  <si>
    <t>Contrats branche 26 et PERP</t>
  </si>
  <si>
    <t>Contrats de capitalisation</t>
  </si>
  <si>
    <t>Contrats collectifs en euros</t>
  </si>
  <si>
    <t>Contrats individuels et collectifs en UC</t>
  </si>
  <si>
    <t>Contrats individuels en euros</t>
  </si>
  <si>
    <t>Charges des sinistres</t>
  </si>
  <si>
    <t>total des charges de prestation</t>
  </si>
  <si>
    <t>Transport</t>
  </si>
  <si>
    <t>Crédit caution</t>
  </si>
  <si>
    <t>Catastrophes naturelles</t>
  </si>
  <si>
    <t>Construction</t>
  </si>
  <si>
    <t>Divers</t>
  </si>
  <si>
    <t>Dommages aux biens</t>
  </si>
  <si>
    <t>Automobile</t>
  </si>
  <si>
    <t xml:space="preserve"> </t>
  </si>
  <si>
    <t>Provisions mathématiques - supports en UC</t>
  </si>
  <si>
    <t>Provisions mathématiques - supports hors UC</t>
  </si>
  <si>
    <t>Part des supports en UC en %</t>
  </si>
  <si>
    <t>Dommages corporels individuels</t>
  </si>
  <si>
    <t>Part des frais de soin</t>
  </si>
  <si>
    <t>Actifs</t>
  </si>
  <si>
    <t>Passifs</t>
  </si>
  <si>
    <t>Primes cédées</t>
  </si>
  <si>
    <t>Dommages aux biens professionnels</t>
  </si>
  <si>
    <t>Dommages aux biens individuels</t>
  </si>
  <si>
    <t>Dommages corporels  collectifs</t>
  </si>
  <si>
    <t>Bilan en valeur de marché</t>
  </si>
  <si>
    <t>Groupes dont le parent ultime est en France</t>
  </si>
  <si>
    <t>Groupes transitoires ou en constitution</t>
  </si>
  <si>
    <t xml:space="preserve">    dont le parent ultime est en France</t>
  </si>
  <si>
    <t>Ensemble des groupes actifs</t>
  </si>
  <si>
    <t>En milliards  d'euros</t>
  </si>
  <si>
    <t>CdA</t>
  </si>
  <si>
    <t>CdM</t>
  </si>
  <si>
    <t>CdSS</t>
  </si>
  <si>
    <t>Ressources</t>
  </si>
  <si>
    <t>Total des ressources</t>
  </si>
  <si>
    <t>Résultat financier du compte technique</t>
  </si>
  <si>
    <t>Charges</t>
  </si>
  <si>
    <t>Total des charges</t>
  </si>
  <si>
    <t>Charge de prestations</t>
  </si>
  <si>
    <t>Charge de provisions</t>
  </si>
  <si>
    <t>Charges d'acquisition et de gestion nettes</t>
  </si>
  <si>
    <t>Frais de fonctionnement</t>
  </si>
  <si>
    <t>Total des frais des fonctionnement</t>
  </si>
  <si>
    <t>Frais de gestion de sinistres</t>
  </si>
  <si>
    <t>Frais d'acquisition</t>
  </si>
  <si>
    <t>Frais d'administration</t>
  </si>
  <si>
    <t>Provisions d'assurance sur la vie à la clôture</t>
  </si>
  <si>
    <t>Frais d'administration et autres charges techniques nets</t>
  </si>
  <si>
    <t>Immobilisations corporelles</t>
  </si>
  <si>
    <t>Taux de PPB</t>
  </si>
  <si>
    <t xml:space="preserve">Dommages corporels </t>
  </si>
  <si>
    <t>Dommages aux biens pro et agricoles</t>
  </si>
  <si>
    <t>Responsabilité civile</t>
  </si>
  <si>
    <t>Construction 
(RC et dommages)</t>
  </si>
  <si>
    <t>Crédit-Caution</t>
  </si>
  <si>
    <t>ratio s/p en Catastrophes naturelles</t>
  </si>
  <si>
    <t>Type d'organisme</t>
  </si>
  <si>
    <t>Année</t>
  </si>
  <si>
    <t>Primes conservées</t>
  </si>
  <si>
    <t>taux de cession</t>
  </si>
  <si>
    <t>Sociétés d'assurance 
vie et mixtes</t>
  </si>
  <si>
    <t>Réassureurs</t>
  </si>
  <si>
    <t>CSR</t>
  </si>
  <si>
    <t>Module en % du CSR</t>
  </si>
  <si>
    <t>Organismes non vie</t>
  </si>
  <si>
    <t>Tchéquie</t>
  </si>
  <si>
    <t>Source : ACPR</t>
  </si>
  <si>
    <t>UC : Unités de compte</t>
  </si>
  <si>
    <t>Vie et mixte</t>
  </si>
  <si>
    <t>Population : ensemble des organismes S2</t>
  </si>
  <si>
    <t>Total fonds propres</t>
  </si>
  <si>
    <t>Total Actif net</t>
  </si>
  <si>
    <t>Ratio agrégé</t>
  </si>
  <si>
    <t>Santé similaire à la non vie</t>
  </si>
  <si>
    <t>Non vie (hors Santé)</t>
  </si>
  <si>
    <t>hors UC et hors santé</t>
  </si>
  <si>
    <t>Activité 
non vie</t>
  </si>
  <si>
    <t>Tableau 3 Les groupes d’assurances</t>
  </si>
  <si>
    <t>Tableau 4 Bilan comptable résumé des organismes d’assurance</t>
  </si>
  <si>
    <t>Obligations de sociétés financières</t>
  </si>
  <si>
    <t>Obligations de sociétés non financières</t>
  </si>
  <si>
    <t>Note : LPS : Libre prestation de service, LE : Libre établissement</t>
  </si>
  <si>
    <t>Avant mise en transparence</t>
  </si>
  <si>
    <t>Après mise en transparence</t>
  </si>
  <si>
    <t>Organismes vie ou mixtes</t>
  </si>
  <si>
    <t>Contribution sur le total  santé</t>
  </si>
  <si>
    <t>charge des sinistres de la catégorie catastrophes naturelles</t>
  </si>
  <si>
    <t>Population : Ensemble des organismes</t>
  </si>
  <si>
    <t>charges de sinistres en Catastrophes naturelles en milliards d'euros</t>
  </si>
  <si>
    <t>en Md€</t>
  </si>
  <si>
    <t xml:space="preserve">Autres </t>
  </si>
  <si>
    <t>Répartition en nombre</t>
  </si>
  <si>
    <t>BSCR Net</t>
  </si>
  <si>
    <t>    BSCR brut</t>
  </si>
  <si>
    <t>Absorption (PT)</t>
  </si>
  <si>
    <t>Sources : AEAPP, ACPR</t>
  </si>
  <si>
    <t>Note : CdA : Organismes relevant du code des assurances, CdM : Organismes relevant du code de la mutualité, CdSS : Organismes relevant du Code de la sécurité sociale</t>
  </si>
  <si>
    <t>Sinistres</t>
  </si>
  <si>
    <t>Actifs en milliards d'euros</t>
  </si>
  <si>
    <t>dont : Titres structurés ou garantis</t>
  </si>
  <si>
    <t>Retour sommaire</t>
  </si>
  <si>
    <t>Activité Non Vie</t>
  </si>
  <si>
    <t>Placements UC</t>
  </si>
  <si>
    <t>Fonds propres auxiliaires</t>
  </si>
  <si>
    <t>2019</t>
  </si>
  <si>
    <r>
      <t xml:space="preserve">Primes acquises </t>
    </r>
    <r>
      <rPr>
        <b/>
        <sz val="11"/>
        <color rgb="FF7030A0"/>
        <rFont val="Calibri"/>
        <family val="2"/>
      </rPr>
      <t>(a)</t>
    </r>
  </si>
  <si>
    <r>
      <t xml:space="preserve">Charges des sinistres et dotations aux provisions  (-)  </t>
    </r>
    <r>
      <rPr>
        <b/>
        <sz val="11"/>
        <color rgb="FF7030A0"/>
        <rFont val="Calibri"/>
        <family val="2"/>
      </rPr>
      <t>(b)</t>
    </r>
  </si>
  <si>
    <t>- Prestations et frais payés</t>
  </si>
  <si>
    <t>- Dotations aux provisions</t>
  </si>
  <si>
    <t>- Charges et provisions cédées</t>
  </si>
  <si>
    <r>
      <t xml:space="preserve">Participation aux résultats </t>
    </r>
    <r>
      <rPr>
        <b/>
        <sz val="11"/>
        <color rgb="FF7030A0"/>
        <rFont val="Calibri"/>
        <family val="2"/>
      </rPr>
      <t xml:space="preserve"> (c)</t>
    </r>
  </si>
  <si>
    <r>
      <t xml:space="preserve">Produits financiers nets </t>
    </r>
    <r>
      <rPr>
        <b/>
        <sz val="11"/>
        <color rgb="FF7030A0"/>
        <rFont val="Calibri"/>
        <family val="2"/>
      </rPr>
      <t xml:space="preserve"> (d)</t>
    </r>
  </si>
  <si>
    <t xml:space="preserve"> - dont produits des placements</t>
  </si>
  <si>
    <t>- dont ajustements ACAV  nets</t>
  </si>
  <si>
    <r>
      <t xml:space="preserve">Frais d'acquisition et d'administration (-) </t>
    </r>
    <r>
      <rPr>
        <b/>
        <sz val="11"/>
        <color rgb="FF7030A0"/>
        <rFont val="Calibri"/>
        <family val="2"/>
      </rPr>
      <t xml:space="preserve"> ( e)</t>
    </r>
  </si>
  <si>
    <r>
      <t xml:space="preserve">Solde de réassurance calculé </t>
    </r>
    <r>
      <rPr>
        <b/>
        <sz val="11"/>
        <color rgb="FF7030A0"/>
        <rFont val="Calibri"/>
        <family val="2"/>
      </rPr>
      <t xml:space="preserve"> (f)</t>
    </r>
  </si>
  <si>
    <r>
      <t>Résultat technique</t>
    </r>
    <r>
      <rPr>
        <b/>
        <sz val="11"/>
        <color rgb="FF7030A0"/>
        <rFont val="Calibri"/>
        <family val="2"/>
      </rPr>
      <t xml:space="preserve">  (g) = (a) - (b) - (c) + (d) - (e) + (f)</t>
    </r>
  </si>
  <si>
    <t>Dotations aux provisions</t>
  </si>
  <si>
    <t xml:space="preserve">Ensemble des organismes </t>
  </si>
  <si>
    <t xml:space="preserve">Réassureurs </t>
  </si>
  <si>
    <t>n/a</t>
  </si>
  <si>
    <t xml:space="preserve">En milliards d'euros </t>
  </si>
  <si>
    <t>Provisions d'assurance vie hors contrats en UC rachetables</t>
  </si>
  <si>
    <t>dont provisions relatives aux supports en euros rachetables</t>
  </si>
  <si>
    <t>Provisions  d'assurance vie des contrats en UC rachetables</t>
  </si>
  <si>
    <t>Total Provisions d'assurance vie en affaires directes</t>
  </si>
  <si>
    <t>Primes (acquises brutes de réassurance) collectées en France par les organismes agréés en France</t>
  </si>
  <si>
    <t>Total des primes collectées en France</t>
  </si>
  <si>
    <t>Primes collectées sur le territoire français</t>
  </si>
  <si>
    <t>Part de l'activité LPS-LE entrante dans l'activité domestique française</t>
  </si>
  <si>
    <t>Par des organismes agréés en France</t>
  </si>
  <si>
    <t>Via le passeport européen</t>
  </si>
  <si>
    <t>Ligne d'activité</t>
  </si>
  <si>
    <t>par des organismes de l'EEE hors Royaume-Uni</t>
  </si>
  <si>
    <t>par des organismes du Royaume-Uni</t>
  </si>
  <si>
    <t>Ensemble des lignes d'actvité vie</t>
  </si>
  <si>
    <t>Ensemble des lignes d'activité non vie</t>
  </si>
  <si>
    <t>Détail des lignes d'activité non vie</t>
  </si>
  <si>
    <t>Assurance crédit et cautionnement</t>
  </si>
  <si>
    <t>Assurance maritime, aérienne et transport</t>
  </si>
  <si>
    <t>Réassurance accidents</t>
  </si>
  <si>
    <t>Réassurance dommages aux biens</t>
  </si>
  <si>
    <t>Assurance de responsabilité civile générale</t>
  </si>
  <si>
    <t>Assurance incendie et autres dommages aux biens</t>
  </si>
  <si>
    <t>Assurance de responsabilité civile automobile</t>
  </si>
  <si>
    <t>Assurance d'indemnisation des travailleurs</t>
  </si>
  <si>
    <t>Autre assurance des véhicules à moteur</t>
  </si>
  <si>
    <t>Assurance de protection juridique</t>
  </si>
  <si>
    <t>Assurance de protection du revenu</t>
  </si>
  <si>
    <t>Assurance des frais médicaux</t>
  </si>
  <si>
    <t>Evolution des contrats</t>
  </si>
  <si>
    <t xml:space="preserve">Note : CdA : Organismes relevant du code des assurances, CdM : Organismes relevant du code de la mutualité, CdSS : Organismes relevant du Code de la sécurité sociale
Source : ACPR </t>
  </si>
  <si>
    <t>Actions et autres participations</t>
  </si>
  <si>
    <t>Primes collectées en France par des organismes étrangers via LPS et LE</t>
  </si>
  <si>
    <t>Part de l'activité LPS-LE étrangère dans l'activité domestique française</t>
  </si>
  <si>
    <t>Source ACPR</t>
  </si>
  <si>
    <t>LPS : Libre prestation de service, LE: Libre établissement</t>
  </si>
  <si>
    <t>Ratios calculés en affaires directes et avant cessions.</t>
  </si>
  <si>
    <t>Graphique 36 Charge des sinistres de la catégorie catastrophes naturelles</t>
  </si>
  <si>
    <t>Graphique 37 Ratio sinistres sur primes pour une sélection de catégories d’assurance non vie</t>
  </si>
  <si>
    <t>Graphique 38 Sinistres et ratio sinistres sur primes pour la catégorie catastrophes naturelles</t>
  </si>
  <si>
    <t>Chiffres provisoires et soumis à révision.</t>
  </si>
  <si>
    <t>Source: AEAPP, ACPR</t>
  </si>
  <si>
    <t>Chiffres provisoires et soumis à révision. Primes acquises brutes. Les données pour Gibraltar ne sont disponibles qu’à partir de 2015.</t>
  </si>
  <si>
    <t>Les points des quatrièmes trimestres sont obtenus sur les données annuelles de la population trimestrielle.</t>
  </si>
  <si>
    <t xml:space="preserve">PT: Provisions techniques, ID: Impôts différés, FC/PAE: Fonds cantonnés /Portefeuilles sous ajustement égalisateur. La différence entre le BSCR brut et le BSCR net est égale en théorie à la capacité d'absorption des pertes liées aux provisions techniques. En pratique, le plafonnement de ces capacités d'absorption des pertes aux prestations discrétionnaires futures génère un écart non significatif.
</t>
  </si>
  <si>
    <t>https://www.eiopa.europa.eu/tools-and-data/insurance-statistics_en</t>
  </si>
  <si>
    <t xml:space="preserve">Primes Accéptées </t>
  </si>
  <si>
    <t>Primes Nettes</t>
  </si>
  <si>
    <t xml:space="preserve">Primes Brutes </t>
  </si>
  <si>
    <t>LPS et LE</t>
  </si>
  <si>
    <t>En Md€</t>
  </si>
  <si>
    <t>Dannemark</t>
  </si>
  <si>
    <t>Placements en UC</t>
  </si>
  <si>
    <t>Placements hors UC</t>
  </si>
  <si>
    <t>Total actif</t>
  </si>
  <si>
    <t>Provisions techniques hors UC</t>
  </si>
  <si>
    <t>Total des provisions techniques</t>
  </si>
  <si>
    <t>Mutuelles livre II non substituées</t>
  </si>
  <si>
    <t>Mutuelles livre II substituées</t>
  </si>
  <si>
    <t>Tableau 1 Organismes d’assurance agréés en France</t>
  </si>
  <si>
    <t>Le total des organismes recensé agréés ou dispensés d'agrément n'intègre pas les organismes toujours sous contrôle mais qui ne sont plus habilités à produire des contrats</t>
  </si>
  <si>
    <t>ORPS</t>
  </si>
  <si>
    <t xml:space="preserve">Provisions techniques cédées aux réassureurs </t>
  </si>
  <si>
    <t>Population : Ensemble des organismes S2</t>
  </si>
  <si>
    <t>Tableau 5 Bilan prudentiel résumé</t>
  </si>
  <si>
    <t>Population : Ensemble des organismes de retraite professionnelle supplémentaire régis par le code des assurances</t>
  </si>
  <si>
    <t>Actif</t>
  </si>
  <si>
    <t xml:space="preserve">Obligations et les titres de créance </t>
  </si>
  <si>
    <t xml:space="preserve">Actions et revenu variable </t>
  </si>
  <si>
    <t>OPC</t>
  </si>
  <si>
    <t xml:space="preserve">         -Dont Obligations</t>
  </si>
  <si>
    <t xml:space="preserve">         -Dont Actions </t>
  </si>
  <si>
    <t xml:space="preserve">         -Dont Autres OPC</t>
  </si>
  <si>
    <t xml:space="preserve">Autres Placements </t>
  </si>
  <si>
    <t>Passif</t>
  </si>
  <si>
    <t xml:space="preserve">Provisions Techniques </t>
  </si>
  <si>
    <t xml:space="preserve">Part de réassureurs </t>
  </si>
  <si>
    <t>Autres Passif</t>
  </si>
  <si>
    <t>Actif Net</t>
  </si>
  <si>
    <t>Graphique 4 Les composantes de l'actif</t>
  </si>
  <si>
    <t>Graphique 5 Placements avant et après mise en transparence des OPC</t>
  </si>
  <si>
    <t>Population: Ensemble des organismes S2</t>
  </si>
  <si>
    <t>Tableau 7 Décomposition du passif</t>
  </si>
  <si>
    <t>Tableau 8 Lien entre actif net et fonds propres prudentiels</t>
  </si>
  <si>
    <t>2020</t>
  </si>
  <si>
    <t>Graphique 6 Répartition des fonds propres de base des organismes par catégorie</t>
  </si>
  <si>
    <t>Graphique 7 Décomposition de l'actif net des organismes</t>
  </si>
  <si>
    <t>Graphique 8 Ratio moyen de la réserve de réconciliation des organismes rapportée à leurs fonds propres</t>
  </si>
  <si>
    <t>Population: Ensemble des organismes</t>
  </si>
  <si>
    <t>Les provisions techniques calculées comme un tout représentent des cas exceptionnels pour lesquels il n’est pas possible de calculer séparément une meilleure estimation et une marge de risque.</t>
  </si>
  <si>
    <t>Tableau 10 Provisions techniques par type d’activité</t>
  </si>
  <si>
    <t>Rentes des contrats d'assurance non-vie</t>
  </si>
  <si>
    <t>Graphique 11 Provisions techniques vie hors santé ventilées par ligne d’activité</t>
  </si>
  <si>
    <t>Graphique 12 Provisions techniques non vie hors santé ventilées par ligne d’activité</t>
  </si>
  <si>
    <t>Graphique 13 Provisions techniques santé ventilées par ligne d’activité</t>
  </si>
  <si>
    <t>ii)      Ce tableau reprend les données de résultat du secteur de l’assurance selon les activités (vie / non vie).</t>
  </si>
  <si>
    <t>iii)      L’ajustement ACAV permet d’enregistrer les plus-values (ajustement ACAV positif) ou moins-values (ajustement ACAV négatif) sur les produits d’assurance-vie à capital variable –notamment les supports en unités de compte-, permettant ainsi de compenser l’ajustement des provisions techniques à la valeur de marché de ces produits, dont le risque est porté par l’assuré, dans le compte de résultat des assureurs.</t>
  </si>
  <si>
    <t>i)      Les lignes « Résultat technique » et « Résultat net » peuvent ne pas être égales à la somme des soldes intermédiaires en raison d’effets d’arrondis. Cela est valable pour l’ensemble des tableaux de cette partie. Les primes acquises sont brutes de réassurance, les opérations de cession de primes étant enregistrées dans le solde de réassurance avec les charges attribuées aux organismes cessionnaires, qu’ils soient ou non réassureurs.</t>
  </si>
  <si>
    <t>Tableau 11 Compte de résultat agrégé en vision comptable</t>
  </si>
  <si>
    <t>Les provisions signées négativement correspondent à des reprises de provisions.</t>
  </si>
  <si>
    <t>Population : Organismes soumis à la collecte sur les flux d'assurance-vie</t>
  </si>
  <si>
    <t>Graphique 18 Provision pour participation aux bénéfices (PPB), en pourcentage des provisions mathématiques moyennes des contrats individuels d’assurance-vie et de capitalisation</t>
  </si>
  <si>
    <t>Graphique 16 Ventilation des charges en assurance-vie</t>
  </si>
  <si>
    <t>Graphique 15 Primes d’assurance-vie en affaires directes par type de contrat</t>
  </si>
  <si>
    <t xml:space="preserve">Graphique 14 Primes acquises en assurance-vie </t>
  </si>
  <si>
    <t xml:space="preserve"> Graphique 23 Collecte nette totale cumulée sur les supports rachetables</t>
  </si>
  <si>
    <t>Graphique 24 Collecte nette cumulée sur les supports en euros</t>
  </si>
  <si>
    <t>Graphique 25 Collecte nette cumulée sur les supports en unités de compte</t>
  </si>
  <si>
    <t xml:space="preserve">
Graphique 26 Décomposition de la collecte nette sur les supports rachetables en euros
</t>
  </si>
  <si>
    <t xml:space="preserve">Graphique 27 Décomposition de la collecte nette sur les supports rachetables en unités de compte </t>
  </si>
  <si>
    <t xml:space="preserve">Graphique 28  Primes acquises en assurance non vie </t>
  </si>
  <si>
    <t>Graphique 29 Répartition par catégorie des primes non vie acquises en affaires directes</t>
  </si>
  <si>
    <t>Graphique 30 Sinistres en assurance non vie</t>
  </si>
  <si>
    <t>Graphique 31 Décomposition de la charge des sinistres en assurance non vie</t>
  </si>
  <si>
    <t>Graphique 32 Décomposition des principales composantes du résultat technique non vie</t>
  </si>
  <si>
    <t>Graphique 34 Ratios combinés par catégorie</t>
  </si>
  <si>
    <t>Population: Organismes ayant une activité de dommages corporels effective en 2020</t>
  </si>
  <si>
    <t>Population : Ensemble des organismes exerçant une activité de dommages corporels</t>
  </si>
  <si>
    <t>dont principaux pays</t>
  </si>
  <si>
    <t>Tableau 13 Nombre d’autorisation accordées à des entreprises d’assurance et succursales d’entreprises d’assurance de l’EEE pour exercer en LPS sur le territoire français</t>
  </si>
  <si>
    <t>Tableau 14 Nombre d’autorisations accordées à des entreprises d’assurance françaises et succursales d’entreprises d’assurance françaises pour exercer en LPS dans l’EEE</t>
  </si>
  <si>
    <t>Tableau 15 Nombre de succursales d’entreprises d’assurance de l’EEE établies en France</t>
  </si>
  <si>
    <t>Tableau 16 Nombre de succursales d’entreprises d’assurance françaises établies dans l’EEE</t>
  </si>
  <si>
    <t>Population : Ensemble des organismes S2 en formule standard</t>
  </si>
  <si>
    <t>Tableau 19 Importance des modules du CSR par type d'organisme</t>
  </si>
  <si>
    <t xml:space="preserve">Population : Ensemble des organismes S2,
Les comparaisons de cette section portent sur les données des organismes d’assurance publiées par l’Autorité européenne des assurances et des pensions professionnelles (AEAPP): </t>
  </si>
  <si>
    <t xml:space="preserve">Population : Ensemble des organismes S2, 
Les comparaisons de cette section portent sur les données des organismes d’assurance publiées par l’Autorité européenne des assurances et des pensions professionnelles (AEAPP): </t>
  </si>
  <si>
    <t>Graphique 9 Les provisions mathématiques des organismes d’assurance</t>
  </si>
  <si>
    <t>Tableau 9 Provisions mathématiques d’assurance vie en affaires directes</t>
  </si>
  <si>
    <t>Graphique 33 Ratios sinistres sur primes par catégorie</t>
  </si>
  <si>
    <t>N.B. : Le total des organismes recensés agréés ou dispensés d'agrément n'intègre pas les organismes toujours sous contrôle mais qui ne sont plus habilités à produire des contrats</t>
  </si>
  <si>
    <t>Graphique 1 Évolution du nombre d’organismes en France</t>
  </si>
  <si>
    <t>Institutions de retraite professionnelle supplémentaire</t>
  </si>
  <si>
    <t>Mutuelles de réassurance</t>
  </si>
  <si>
    <t>Mutuelles de retraite professionnelle supplémentaire</t>
  </si>
  <si>
    <t xml:space="preserve">Total de bilan </t>
  </si>
  <si>
    <t>Total de primes</t>
  </si>
  <si>
    <t>Groupes dont le parent ultime est dans l'EEE</t>
  </si>
  <si>
    <t>Groupes dont le parent ultime est hors de l'EEE</t>
  </si>
  <si>
    <t>UC: unités de compte</t>
  </si>
  <si>
    <t>Périmètre : ensemble des organismes</t>
  </si>
  <si>
    <t>En miliards d'euros</t>
  </si>
  <si>
    <t>Total Actifs</t>
  </si>
  <si>
    <t>Total Passifs</t>
  </si>
  <si>
    <t>Placement Hors UC</t>
  </si>
  <si>
    <t>total actifs</t>
  </si>
  <si>
    <t>total passifs</t>
  </si>
  <si>
    <t>2021</t>
  </si>
  <si>
    <t>Activité Vie</t>
  </si>
  <si>
    <t xml:space="preserve">Sociétés d'assurance non vie </t>
  </si>
  <si>
    <t>Graphique 19 Collecte brute 2011-2021 - flux hebdomadaires</t>
  </si>
  <si>
    <t>Graphique 20 Rachats 2011-2021  - flux hebdomadaires</t>
  </si>
  <si>
    <t xml:space="preserve">Graphique 21 Sinistres 2011-2021 - flux mensuels </t>
  </si>
  <si>
    <t>Graphique 22 Arbitrages nets 2011-2021 – flux mensuels</t>
  </si>
  <si>
    <t>Graphique 3 Importance relative des organismes d’assurance selon leur régime réglementaire à fin 2021</t>
  </si>
  <si>
    <t>Variation 2020/2021</t>
  </si>
  <si>
    <t>Graphique 2 Répartition des organismes d’assurance par type d’activité et par code juridique à fin 2021</t>
  </si>
  <si>
    <t>Tableau 2 Type d’activité et régime de remise des organismes d’assurance agréés en France à fin 2021</t>
  </si>
  <si>
    <t>Assurance santé (vie)</t>
  </si>
  <si>
    <t>Réassurance dommages</t>
  </si>
  <si>
    <t>Tableau 6 Bilan des ORPS en 2021</t>
  </si>
  <si>
    <t>na</t>
  </si>
  <si>
    <t>Tableau 12 Population des organismes supervisés par l'ACPR et exerçant une activité de dommages corporels en 2021</t>
  </si>
  <si>
    <t>Ensemble du marché</t>
  </si>
  <si>
    <t xml:space="preserve"> -   dont institutions de prévoyance</t>
  </si>
  <si>
    <t xml:space="preserve"> -   dont sociétés d'assurance</t>
  </si>
  <si>
    <t xml:space="preserve"> -   dont Mutuelles du code de la mutualité</t>
  </si>
  <si>
    <t>Graphique 38 Répartition des primes, frais de soins et dommages corporels, par type d’organisme en 2021</t>
  </si>
  <si>
    <t>Graphique 39 Répartition des primes de dommages corporels par type d’organisme</t>
  </si>
  <si>
    <t>Graphique 40 Poids de l’activité santé dans les dommages corporels par type d’organisme</t>
  </si>
  <si>
    <t>Graphique 41 Poids des contrats collectifs dans les dommages corporels par type d’organisme</t>
  </si>
  <si>
    <t xml:space="preserve">Graphique 42 Ratios sinistres sur primes par type de contrat pour l’activité dommages corporels </t>
  </si>
  <si>
    <t xml:space="preserve">Graphique 43 Ratios combinés par type de contrat pour l’activité dommages corporels </t>
  </si>
  <si>
    <t xml:space="preserve">Graphique 44 Décomposition des sinistres sur l’activité des dommages corporels </t>
  </si>
  <si>
    <t xml:space="preserve">Graphique 45 Évolution des PSAP en dommages corporels </t>
  </si>
  <si>
    <t>Graphique 46 Décomposition de la charge de prestation en dommages corporels entre 2020 et 2021</t>
  </si>
  <si>
    <t>Graphique 47 Décomposition de la charge de prestation en dommages corporels entre 2020 et 2021</t>
  </si>
  <si>
    <t xml:space="preserve">Graphique 48 Évolution des indemnités journalières liées aux arrêts de travail selon la forme juridique </t>
  </si>
  <si>
    <t>Graphique 49 Taux de cession en réassurance des primes acquises en assurance vie par forme juridique</t>
  </si>
  <si>
    <t>Graphique 50 Taux de cession en réassurance des primes acquises en assurance non vie par forme juridique</t>
  </si>
  <si>
    <t xml:space="preserve"> Graphique 51 Taux de cession en réassurance par branche d’activité non vie</t>
  </si>
  <si>
    <t>Graphique 52 Évolution des primes collectées en France via le passeport européen (LPS-LE)</t>
  </si>
  <si>
    <t>Tableau 18 Part des primes collectées via le passeport européen (LPS-LE) dans le total de l’activité réalisée en France en 2020 par ligne d’activité</t>
  </si>
  <si>
    <t>Graphique 53 Primes non vie collectées via le passeport européen (LPS-LE) depuis 2001 par pays d’origine de l’assureur</t>
  </si>
  <si>
    <t>Graphique 54 Taux de couverture du MCR</t>
  </si>
  <si>
    <t>Graphique 55 Distribution des organismes en fonction du taux de couverture du MCR</t>
  </si>
  <si>
    <t>Graphique 56 Répartition des organismes en fonction du taux de couverture du MCR</t>
  </si>
  <si>
    <t>Graphique 57 Évolution du taux de couverture du MCR entre 2020 et 2021</t>
  </si>
  <si>
    <t>Graphique 58 Taux de couverture du CSR de l’ensemble des organismes</t>
  </si>
  <si>
    <t>Graphique 59 Répartition des organismes en fonction de leur taux de couverture du CSR</t>
  </si>
  <si>
    <t>Graphique 60 Évolution du taux de couverture du CSR entre 2020 et 2021</t>
  </si>
  <si>
    <t>Graphique 61 Les modules du CSR, exprimés en % du CSR, pour les organismes utilisant la formule standard</t>
  </si>
  <si>
    <t>Tableau 20 Bilan prudentiel résumé des organismes d’assurance soumis à Solvabilité 2 au 31/12/2021 par pays au sein de l’Union européenne</t>
  </si>
  <si>
    <t>Tableau 21 Bilan prudentiel détaillé des organismes d’assurance des principaux pays de l’Union
européenne au 31/12/2021 : Actif détaillé</t>
  </si>
  <si>
    <t>Tableau 22 Bilan prudentiel détaillé des organismes d’assurance des principaux pays de l’Union européenne au 31/12/2021 : Passif détaillé</t>
  </si>
  <si>
    <t>Graphique 62 Actif total des assureurs par pays au 31/12/2021</t>
  </si>
  <si>
    <t>Graphique 63  Provisions techniques par pays au 31/12/2021</t>
  </si>
  <si>
    <t>Graphique 64 Primes vie acquises brutes par pays en 2021</t>
  </si>
  <si>
    <t>Graphique 66 Taux de couverture du SCR par pays fin 2021, y compris mesures transitoires</t>
  </si>
  <si>
    <r>
      <t>Tableau 23</t>
    </r>
    <r>
      <rPr>
        <sz val="7"/>
        <rFont val="Times New Roman"/>
        <family val="1"/>
      </rPr>
      <t xml:space="preserve">               </t>
    </r>
    <r>
      <rPr>
        <b/>
        <sz val="10"/>
        <color rgb="FF1F497D"/>
        <rFont val="Calibri"/>
        <family val="2"/>
        <scheme val="minor"/>
      </rPr>
      <t>Les comptes d’assurance de capitalisation (catégories 1 et 2)</t>
    </r>
  </si>
  <si>
    <r>
      <t>Tableau 23</t>
    </r>
    <r>
      <rPr>
        <sz val="7"/>
        <rFont val="Times New Roman"/>
        <family val="1"/>
      </rPr>
      <t xml:space="preserve">              </t>
    </r>
    <r>
      <rPr>
        <b/>
        <sz val="10"/>
        <color rgb="FF1F497D"/>
        <rFont val="Calibri"/>
        <family val="2"/>
        <scheme val="minor"/>
      </rPr>
      <t>Les comptes de l’assurance individuelle et groupes ouverts en euros ou en devises (catégories 3, 4 et 5)</t>
    </r>
  </si>
  <si>
    <r>
      <t>Tableau 24</t>
    </r>
    <r>
      <rPr>
        <sz val="7"/>
        <rFont val="Times New Roman"/>
        <family val="1"/>
      </rPr>
      <t xml:space="preserve">                </t>
    </r>
    <r>
      <rPr>
        <b/>
        <sz val="10"/>
        <color rgb="FF1F497D"/>
        <rFont val="Calibri"/>
        <family val="2"/>
        <scheme val="minor"/>
      </rPr>
      <t>Les comptes de l’assurance collective en cas de vie ou de décès (catégories 6 et 7)</t>
    </r>
  </si>
  <si>
    <r>
      <t>Tableau 25</t>
    </r>
    <r>
      <rPr>
        <sz val="7"/>
        <rFont val="Times New Roman"/>
        <family val="1"/>
      </rPr>
      <t xml:space="preserve">               </t>
    </r>
    <r>
      <rPr>
        <b/>
        <sz val="10"/>
        <color rgb="FF1F497D"/>
        <rFont val="Calibri"/>
        <family val="2"/>
        <scheme val="minor"/>
      </rPr>
      <t>Les comptes de l’assurance vie en unités de compte (catégories 8 et 9)</t>
    </r>
  </si>
  <si>
    <r>
      <t>Tableau 27</t>
    </r>
    <r>
      <rPr>
        <sz val="7"/>
        <rFont val="Times New Roman"/>
        <family val="1"/>
      </rPr>
      <t xml:space="preserve">           </t>
    </r>
    <r>
      <rPr>
        <b/>
        <sz val="10"/>
        <color rgb="FF1F497D"/>
        <rFont val="Calibri"/>
        <family val="2"/>
        <scheme val="minor"/>
      </rPr>
      <t>Les comptes des dommages corporels individuels (catégorie 20)</t>
    </r>
  </si>
  <si>
    <r>
      <t>Tableau 26</t>
    </r>
    <r>
      <rPr>
        <sz val="7"/>
        <rFont val="Times New Roman"/>
        <family val="1"/>
      </rPr>
      <t xml:space="preserve">               </t>
    </r>
    <r>
      <rPr>
        <b/>
        <sz val="10"/>
        <color rgb="FF1F497D"/>
        <rFont val="Calibri"/>
        <family val="2"/>
        <scheme val="minor"/>
      </rPr>
      <t>Les comptes des contrats d’assurance vie à vocation retraite ou épargne longue (branche 26, PERP et contrats diversifiés) (catégories 10 à 14)</t>
    </r>
  </si>
  <si>
    <r>
      <t>Tableau 28</t>
    </r>
    <r>
      <rPr>
        <sz val="7"/>
        <rFont val="Times New Roman"/>
        <family val="1"/>
      </rPr>
      <t xml:space="preserve">               </t>
    </r>
    <r>
      <rPr>
        <b/>
        <sz val="10"/>
        <color rgb="FF1F497D"/>
        <rFont val="Calibri"/>
        <family val="2"/>
        <scheme val="minor"/>
      </rPr>
      <t>Les comptes des dommages corporels collectifs (catégorie 21)</t>
    </r>
  </si>
  <si>
    <t>Tableau 29 Les comptes des frais de soins individuels</t>
  </si>
  <si>
    <r>
      <t>Tableau 30</t>
    </r>
    <r>
      <rPr>
        <sz val="7"/>
        <rFont val="Times New Roman"/>
        <family val="1"/>
      </rPr>
      <t xml:space="preserve">               </t>
    </r>
    <r>
      <rPr>
        <b/>
        <sz val="10"/>
        <color rgb="FF1F497D"/>
        <rFont val="Calibri"/>
        <family val="2"/>
        <scheme val="minor"/>
      </rPr>
      <t>Les comptes des frais de soins collectifs</t>
    </r>
  </si>
  <si>
    <r>
      <t>Tableau 31</t>
    </r>
    <r>
      <rPr>
        <sz val="7"/>
        <rFont val="Times New Roman"/>
        <family val="1"/>
      </rPr>
      <t xml:space="preserve">             </t>
    </r>
    <r>
      <rPr>
        <b/>
        <sz val="10"/>
        <color rgb="FF1F497D"/>
        <rFont val="Calibri"/>
        <family val="2"/>
        <scheme val="minor"/>
      </rPr>
      <t>Les comptes de l’assurance automobile (catégories 22 et 23)</t>
    </r>
  </si>
  <si>
    <t>-</t>
  </si>
  <si>
    <r>
      <t>Tableau 32</t>
    </r>
    <r>
      <rPr>
        <sz val="7"/>
        <rFont val="Times New Roman"/>
        <family val="1"/>
      </rPr>
      <t xml:space="preserve">                </t>
    </r>
    <r>
      <rPr>
        <b/>
        <sz val="10"/>
        <color rgb="FF1F497D"/>
        <rFont val="Calibri"/>
        <family val="2"/>
        <scheme val="minor"/>
      </rPr>
      <t>Les comptes de l’assurance de dommages aux biens (catégories 24, 25 et 26)</t>
    </r>
  </si>
  <si>
    <r>
      <t>Tableau 33</t>
    </r>
    <r>
      <rPr>
        <sz val="7"/>
        <rFont val="Times New Roman"/>
        <family val="1"/>
      </rPr>
      <t xml:space="preserve">              </t>
    </r>
    <r>
      <rPr>
        <b/>
        <sz val="10"/>
        <color rgb="FF1F497D"/>
        <rFont val="Calibri"/>
        <family val="2"/>
        <scheme val="minor"/>
      </rPr>
      <t>Les comptes de l’assurance des catastrophes naturelles (catégorie 27)</t>
    </r>
  </si>
  <si>
    <r>
      <t>Tableau 34</t>
    </r>
    <r>
      <rPr>
        <sz val="7"/>
        <rFont val="Times New Roman"/>
        <family val="1"/>
      </rPr>
      <t xml:space="preserve">               </t>
    </r>
    <r>
      <rPr>
        <b/>
        <sz val="10"/>
        <color rgb="FF1F497D"/>
        <rFont val="Calibri"/>
        <family val="2"/>
        <scheme val="minor"/>
      </rPr>
      <t>Les comptes de l’assurance responsabilité civile (catégorie 28)</t>
    </r>
  </si>
  <si>
    <r>
      <t>Tableau 35</t>
    </r>
    <r>
      <rPr>
        <sz val="7"/>
        <rFont val="Times New Roman"/>
        <family val="1"/>
      </rPr>
      <t xml:space="preserve">             </t>
    </r>
    <r>
      <rPr>
        <b/>
        <sz val="10"/>
        <color rgb="FF1F497D"/>
        <rFont val="Calibri"/>
        <family val="2"/>
        <scheme val="minor"/>
      </rPr>
      <t>Les comptes de l'assurance de protection juridique (catégorie 29)</t>
    </r>
  </si>
  <si>
    <r>
      <t>Tableau 36</t>
    </r>
    <r>
      <rPr>
        <sz val="7"/>
        <rFont val="Times New Roman"/>
        <family val="1"/>
      </rPr>
      <t xml:space="preserve">                </t>
    </r>
    <r>
      <rPr>
        <b/>
        <sz val="10"/>
        <color rgb="FF1F497D"/>
        <rFont val="Calibri"/>
        <family val="2"/>
        <scheme val="minor"/>
      </rPr>
      <t>Les comptes de l'assurance assistance (catégorie 30)</t>
    </r>
  </si>
  <si>
    <t>Tableau 37 Les comptes de l'assurance pertes pécuniaires diverses (catégorie 31)</t>
  </si>
  <si>
    <r>
      <t>Tableau 38</t>
    </r>
    <r>
      <rPr>
        <sz val="7"/>
        <rFont val="Times New Roman"/>
        <family val="1"/>
      </rPr>
      <t xml:space="preserve">                </t>
    </r>
    <r>
      <rPr>
        <b/>
        <sz val="10"/>
        <color rgb="FF1F497D"/>
        <rFont val="Calibri"/>
        <family val="2"/>
        <scheme val="minor"/>
      </rPr>
      <t>Les comptes de l'assurance transport (catégorie 34)</t>
    </r>
  </si>
  <si>
    <t>Tableau 39 Les comptes de l'assurance de construction (catégories 35 et 36)</t>
  </si>
  <si>
    <r>
      <t>Tableau 40</t>
    </r>
    <r>
      <rPr>
        <sz val="7"/>
        <rFont val="Times New Roman"/>
        <family val="1"/>
      </rPr>
      <t xml:space="preserve">                </t>
    </r>
    <r>
      <rPr>
        <b/>
        <sz val="10"/>
        <color rgb="FF1F497D"/>
        <rFont val="Calibri"/>
        <family val="2"/>
        <scheme val="minor"/>
      </rPr>
      <t>Les comptes de l'assurance de crédit et caution (catégories 37 et 38)</t>
    </r>
  </si>
  <si>
    <t>Sommaire</t>
  </si>
  <si>
    <t>Numéro</t>
  </si>
  <si>
    <t>Figure</t>
  </si>
  <si>
    <t>Tableau 1</t>
  </si>
  <si>
    <t>Les organismes d’assurance agréés en France</t>
  </si>
  <si>
    <t>Graphique 1</t>
  </si>
  <si>
    <t>Évolution du nombre d’organismes en France</t>
  </si>
  <si>
    <t>Graphique 2</t>
  </si>
  <si>
    <t>Tableau 2</t>
  </si>
  <si>
    <t>Graphique 3</t>
  </si>
  <si>
    <t>Tableau 3</t>
  </si>
  <si>
    <t>Les groupes d’assurances</t>
  </si>
  <si>
    <t>Tableau 4</t>
  </si>
  <si>
    <t>Bilan comptable résumé des organismes d’assurance</t>
  </si>
  <si>
    <t>Tableau 5</t>
  </si>
  <si>
    <t>Graphique 4</t>
  </si>
  <si>
    <t>Tableau 6</t>
  </si>
  <si>
    <t>Graphique 5</t>
  </si>
  <si>
    <t>Graphique 6</t>
  </si>
  <si>
    <t>Graphique 7</t>
  </si>
  <si>
    <t>Tableau 7</t>
  </si>
  <si>
    <t>Tableau 8</t>
  </si>
  <si>
    <t>Lien entre l’actif net et les fonds propres prudentiels</t>
  </si>
  <si>
    <t>Graphique 8</t>
  </si>
  <si>
    <t>Graphique 9</t>
  </si>
  <si>
    <t>Graphique 10</t>
  </si>
  <si>
    <t>Tableau 9</t>
  </si>
  <si>
    <t>Provisions techniques par type d’activité</t>
  </si>
  <si>
    <t>Graphique 11</t>
  </si>
  <si>
    <t>Graphique 12</t>
  </si>
  <si>
    <t>Provisions techniques vie hors santé ventilées par ligne d’activité</t>
  </si>
  <si>
    <t>Graphique 13</t>
  </si>
  <si>
    <t>Provisions techniques non vie hors santé ventilées par ligne d’activité</t>
  </si>
  <si>
    <t>Graphique 14</t>
  </si>
  <si>
    <t>Provisions techniques santé ventilées par ligne d’activité</t>
  </si>
  <si>
    <t>Tableau 10</t>
  </si>
  <si>
    <t>Compte de résultat agrégé en vision comptable</t>
  </si>
  <si>
    <t>Graphique 15</t>
  </si>
  <si>
    <t>Graphique 16</t>
  </si>
  <si>
    <t>Graphique 17</t>
  </si>
  <si>
    <t>Graphique 18</t>
  </si>
  <si>
    <t>Graphique 19</t>
  </si>
  <si>
    <t>Graphique 20</t>
  </si>
  <si>
    <t>Graphique 21</t>
  </si>
  <si>
    <t>Graphique 22</t>
  </si>
  <si>
    <t>Graphique 23</t>
  </si>
  <si>
    <t>Graphique 24</t>
  </si>
  <si>
    <t>Collecte nette totale cumulée sur les supports rachetables</t>
  </si>
  <si>
    <t>Graphique 25</t>
  </si>
  <si>
    <t>Collecte nette cumulée sur les supports en euros</t>
  </si>
  <si>
    <t>Graphique 26</t>
  </si>
  <si>
    <t>Collecte nette cumulée sur les supports en unités de compte</t>
  </si>
  <si>
    <t>Graphique 27</t>
  </si>
  <si>
    <t>Graphique 28</t>
  </si>
  <si>
    <t xml:space="preserve">Décomposition de la collecte nette sur les supports rachetables en unités de compte </t>
  </si>
  <si>
    <t>Graphique 29</t>
  </si>
  <si>
    <t>Graphique 30</t>
  </si>
  <si>
    <t>Répartition par catégorie des primes non vie acquises en affaires directes</t>
  </si>
  <si>
    <t>Graphique 31</t>
  </si>
  <si>
    <t>Sinistres en assurance non vie</t>
  </si>
  <si>
    <t>Graphique 32</t>
  </si>
  <si>
    <t>Décomposition de la charge des sinistres en assurance non vie</t>
  </si>
  <si>
    <t>Graphique 33</t>
  </si>
  <si>
    <t>Décomposition des principales composantes du résultat technique non vie</t>
  </si>
  <si>
    <t>Graphique 34</t>
  </si>
  <si>
    <t>Ratios sinistres sur primes par catégorie</t>
  </si>
  <si>
    <t>Graphique 35</t>
  </si>
  <si>
    <t>Ratios combinés par catégorie</t>
  </si>
  <si>
    <t>Graphique 36</t>
  </si>
  <si>
    <t>Charge des sinistres de la catégorie catastrophes naturelles</t>
  </si>
  <si>
    <t>Graphique 37</t>
  </si>
  <si>
    <t>Ratio sinistres sur primes pour une sélection de catégories d’assurance non vie</t>
  </si>
  <si>
    <t>Graphique 38</t>
  </si>
  <si>
    <t>Sinistres et ratio sinistres sur primes pour la catégorie catastrophes naturelles</t>
  </si>
  <si>
    <t>Tableau 11</t>
  </si>
  <si>
    <t>Graphique 39</t>
  </si>
  <si>
    <t>Graphique 40</t>
  </si>
  <si>
    <t>Graphique 41</t>
  </si>
  <si>
    <t>Poids de l’activité santé dans les dommages corporels par type d’organisme</t>
  </si>
  <si>
    <t>Graphique 42</t>
  </si>
  <si>
    <t>Poids des contrats collectifs dans les dommages corporels par type d’organisme</t>
  </si>
  <si>
    <t>Graphique 43</t>
  </si>
  <si>
    <t>Ratios sinistres sur primes par type de contrat pour l’activité dommages corporels que</t>
  </si>
  <si>
    <t>Graphique 44</t>
  </si>
  <si>
    <t xml:space="preserve">Ratios combinés par type de contrat pour l’activité dommages corporels </t>
  </si>
  <si>
    <t>Graphique 45</t>
  </si>
  <si>
    <t>Graphique 46</t>
  </si>
  <si>
    <t>Taux de cession en réassurance des primes acquises en assurance non vie par forme juridique</t>
  </si>
  <si>
    <t>Graphique 47</t>
  </si>
  <si>
    <t>Taux de cession en réassurance par branche d’activité non vie</t>
  </si>
  <si>
    <t>Tableau 12</t>
  </si>
  <si>
    <t>Tableau 13</t>
  </si>
  <si>
    <t>Nombre d’autorisations accordées à des entreprises d’assurance françaises et succursales d’entreprises d’assurance françaises pour exercer en LPS dans l’EEE</t>
  </si>
  <si>
    <t>Tableau 14</t>
  </si>
  <si>
    <t>Tableau 15</t>
  </si>
  <si>
    <t>Nombre de succursales d’entreprises d’assurance françaises établies dans l’EEE</t>
  </si>
  <si>
    <t>Tableau 16</t>
  </si>
  <si>
    <t>Graphique 48</t>
  </si>
  <si>
    <t>Tableau 17</t>
  </si>
  <si>
    <t>Part des primes collectées via le passeport européen (LPS-LE) dans le total de l’activité réalisée en France en 2019 par ligne d’activité</t>
  </si>
  <si>
    <t>Graphique 49</t>
  </si>
  <si>
    <t>Primes non vie collectées via le passeport européen (LPS-LE) depuis 2001 par pays d’origine de l’assureur</t>
  </si>
  <si>
    <t>Graphique 50</t>
  </si>
  <si>
    <t>Taux de couverture du MCR</t>
  </si>
  <si>
    <t xml:space="preserve">Graphique 51 </t>
  </si>
  <si>
    <t>Distribution des organismes en fonction du taux de couverture du MCR</t>
  </si>
  <si>
    <t>Graphique 52</t>
  </si>
  <si>
    <t>Répartition des organismes en fonction du taux de couverture du MCR</t>
  </si>
  <si>
    <t>Graphique 53</t>
  </si>
  <si>
    <t>Graphique 54</t>
  </si>
  <si>
    <t>Les modules du CSR, exprimés en % du CSR, pour les organismes utilisant la formule standard</t>
  </si>
  <si>
    <t>Graphique 55</t>
  </si>
  <si>
    <t>Taux de couverture du CSR de l’ensemble des organismes</t>
  </si>
  <si>
    <t>Graphique 56</t>
  </si>
  <si>
    <t>Graphique 57</t>
  </si>
  <si>
    <t>Tableau 18</t>
  </si>
  <si>
    <t>Importance des modules du CSR par type d'organisme</t>
  </si>
  <si>
    <t>Tableau 19</t>
  </si>
  <si>
    <t>Graphique 58</t>
  </si>
  <si>
    <t>Graphique 59</t>
  </si>
  <si>
    <t>Graphique 60</t>
  </si>
  <si>
    <t>Tableau 20</t>
  </si>
  <si>
    <t>Tableau 21</t>
  </si>
  <si>
    <t>Tableau 22</t>
  </si>
  <si>
    <t>Graphique 61</t>
  </si>
  <si>
    <t>Graphique 62</t>
  </si>
  <si>
    <t>Graphique 63</t>
  </si>
  <si>
    <t>Graphique 64</t>
  </si>
  <si>
    <t>Graphique 65</t>
  </si>
  <si>
    <t>Graphique 66</t>
  </si>
  <si>
    <t>Les comptes de l'assurance par catégorie d'activité</t>
  </si>
  <si>
    <t>Les chiffres du marché français de l'assurance 2021</t>
  </si>
  <si>
    <t>Importance relative des organismes d’assurance selon leur régime réglementaire à fin 2021</t>
  </si>
  <si>
    <t>Bilan prudentiel résumé</t>
  </si>
  <si>
    <t>Bilan des ORPS en 2021</t>
  </si>
  <si>
    <t>Placements avant et après mise en transparence des OPC</t>
  </si>
  <si>
    <t>Répartition des fonds propres de base des organismes par catégorie</t>
  </si>
  <si>
    <t>Réserve de réconciliation des organismes rapportée à leurs fonds propres</t>
  </si>
  <si>
    <t>Les provisions mathématiques des organismes d’assurance</t>
  </si>
  <si>
    <t>Graphique 10 Ratio moyen de la marge de risque rapportée à la meilleure estimation des provisions techniques par type d’activité en 2021</t>
  </si>
  <si>
    <t>Ratio moyen de la marge de risque rapportée à la meilleure estimation des provisions techniques par type d’activité en 2021</t>
  </si>
  <si>
    <t>Primes acquises en assurance-vie</t>
  </si>
  <si>
    <t>Primes d’assurance-vie en affaires directes par type de contrat</t>
  </si>
  <si>
    <t>Ventilation des charges en assurance-vie</t>
  </si>
  <si>
    <t>Graphique 17 Taux de revalorisation net moyen servi sur les contrats individuels d’assurance-vie et de capitalisation pondéré par les provisions mathématiques de 2011 à 2021</t>
  </si>
  <si>
    <t>Taux de revalorisation net moyen servi sur les contrats individuels d’assurance-vie et de capitalisation pondéré par les provisions mathématiques de 2011 à 2021</t>
  </si>
  <si>
    <t>Provision pour participation aux bénéfices (PPB), en pourcentage des provisions mathématiques moyennes des contrats individuels d’assurance-vie et de capitalisation</t>
  </si>
  <si>
    <t>Collecte brute 2011-2021 - flux hebdomadaires</t>
  </si>
  <si>
    <t>Décomposition de la collecte nette sur les supports rachetables en euros</t>
  </si>
  <si>
    <t xml:space="preserve">Primes acquises en assurance non vie </t>
  </si>
  <si>
    <t>Répartition des primes, frais de soins et dommages corporels, par type d’organisme en 2021</t>
  </si>
  <si>
    <t xml:space="preserve">Décomposition des sinistres sur l’activité des dommages corporels </t>
  </si>
  <si>
    <t>Décomposition de la charge de prestation en dommages corporels entre 2020 et 2021</t>
  </si>
  <si>
    <t>Tableau 17 Part des primes collectées par des entreprises européennes via le passeport européen (LPS-LE) dans le total des primes collectées en France en 2021</t>
  </si>
  <si>
    <t>Part des primes collectées par des entreprises européennes via le passeport européen (LPS-LE) dans le total des primes collectées en France en 2021</t>
  </si>
  <si>
    <t>Évolution du taux de couverture du MCR entre 2020 et 2021</t>
  </si>
  <si>
    <t>Évolution du taux de couverture du CSR entre 2020 et 2021</t>
  </si>
  <si>
    <t>Bilan prudentiel détaillé des organismes d’assurance des principaux pays de l’Union européenne au 31/12/2021 : Actif détaillé</t>
  </si>
  <si>
    <t>Bilan prudentiel détaillé des organismes d’assurance des principaux pays de l’Union européenne au 31/12/2021 : Passif détaillé</t>
  </si>
  <si>
    <t>Actif total des assureurs par pays au 31/12/2021</t>
  </si>
  <si>
    <t>Graphique 65 Primes non vie acquises en affaires directes par pays en 2021</t>
  </si>
  <si>
    <t>Taux de couverture du SCR par pays fin 2021, y compris mesures transitoires</t>
  </si>
  <si>
    <t>Tableaux 24 à 40</t>
  </si>
  <si>
    <t xml:space="preserve">ORPS : organismes de retraite professionnnelle supplémentaire. Les mutuelles substituées ne sont pas classées par type d’activité puisque par définition elles ne disposent plus d’agréments. </t>
  </si>
  <si>
    <t>Répartition des organismes d’assurance par type d’activité et par code juridique fin 2021</t>
  </si>
  <si>
    <t>Type d’activité et régime de remise des organismes d’assurance agréés en France fin 2021</t>
  </si>
  <si>
    <t>Décomposition de l'actif net des organismes</t>
  </si>
  <si>
    <t>Décomposition du passif</t>
  </si>
  <si>
    <t>Rachats 2011-2021  - flux hebdomadaires</t>
  </si>
  <si>
    <t xml:space="preserve">Sinistres 2011-2021 - flux mensuels </t>
  </si>
  <si>
    <t>Arbitrages nets 2011-2021 – flux mensuels</t>
  </si>
  <si>
    <t>Répartition des primes de dommages corporels par type d’organisme</t>
  </si>
  <si>
    <t>Organismes exerçant une activité de remboursement de frais de soin</t>
  </si>
  <si>
    <t>Organismes exerçant une activité de remboursement de dommages corporels</t>
  </si>
  <si>
    <t>Taux de cession en réassurance des primes acquises en assurance vie par forme juridique</t>
  </si>
  <si>
    <t>Bilan prudentiel résumé des organismes d’assurance soumis à Solvabilité 2 au 31/12/2021 par pays au sein de l’Union européenne</t>
  </si>
  <si>
    <t>Sinistres payés</t>
  </si>
  <si>
    <t>PSAP</t>
  </si>
  <si>
    <t>Autres</t>
  </si>
  <si>
    <t>Total charges de prestations</t>
  </si>
  <si>
    <t>Ensemble des organismes</t>
  </si>
  <si>
    <t>-   dont individuel</t>
  </si>
  <si>
    <t>-   dont collectif</t>
  </si>
  <si>
    <t>Codes des assurances</t>
  </si>
  <si>
    <t xml:space="preserve"> Variation</t>
  </si>
  <si>
    <t xml:space="preserve">PSAP dommages corporels </t>
  </si>
  <si>
    <t>Prévoyance</t>
  </si>
  <si>
    <t>Sinistres payés et frais de gestion des sinistres</t>
  </si>
  <si>
    <t>Provisions pour prestations à payer</t>
  </si>
  <si>
    <t>Provisions mathématiques d’assurance vie en affaires directes</t>
  </si>
  <si>
    <t xml:space="preserve">Évolution des PSAP en dommages corporels </t>
  </si>
  <si>
    <t>Population des organismes supervisés par l'ACPR et exerçant une activité de dommages corporels en 2021</t>
  </si>
  <si>
    <t>Nombre d’autorisation accordées à des entreprises d’assurance et succursales d’entreprises d’assurance de l’EEE pour exercer en LPS sur le territoire français</t>
  </si>
  <si>
    <t>Répartition des organismes en fonction de leur taux de couverture du CSR</t>
  </si>
  <si>
    <t>Provisions techniques par pays au 31/12/2021</t>
  </si>
  <si>
    <t>Primes vie acquises brutes par pays en 2021</t>
  </si>
  <si>
    <t>Primes non vie acquises en affaires directes par pays en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
    <numFmt numFmtId="168" formatCode="_-* #,##0.0\ _€_-;\-* #,##0.0\ _€_-;_-* &quot;-&quot;??\ _€_-;_-@_-"/>
    <numFmt numFmtId="169" formatCode="dd/mm/yyyy\ "/>
    <numFmt numFmtId="170" formatCode="_(* #,##0.00_);_(* \(#,##0.00\);_(* &quot;-&quot;??_);_(@_)"/>
    <numFmt numFmtId="171" formatCode="&quot;+ &quot;#,##0.00\ ;&quot;- &quot;#,##0.00\ ;0.00\ "/>
    <numFmt numFmtId="172" formatCode="#,##0\ ;&quot;- &quot;#,##0\ ;0\ "/>
    <numFmt numFmtId="173" formatCode="&quot;+ &quot;#,##0\ ;&quot;- &quot;#,##0\ ;0\ "/>
    <numFmt numFmtId="174" formatCode="_-[$€-2]\ * #,##0.00_-;_-[$€-2]\ * #,##0.00\-;_-[$€-2]\ * &quot;-&quot;??_-"/>
    <numFmt numFmtId="175" formatCode="_-[$€-2]\ * #,##0.00_-;_-[$€-2]\ * #,##0.00\-;_-[$€-2]\ * \-??_-"/>
    <numFmt numFmtId="176" formatCode="#,##0.00\ ;&quot;- &quot;#,##0.00\ ;0.00\ "/>
    <numFmt numFmtId="177" formatCode="_-&quot;£&quot;* #,##0.00_-;\-&quot;£&quot;* #,##0.00_-;_-&quot;£&quot;* &quot;-&quot;??_-;_-@_-"/>
    <numFmt numFmtId="178" formatCode="00"/>
    <numFmt numFmtId="179" formatCode="#,##0.00%\ ;&quot;- &quot;#,##0.00%\ ;0.00%\ "/>
    <numFmt numFmtId="180" formatCode="&quot;+ &quot;#,##0.00%\ ;&quot;- &quot;#,##0.00%\ ;0.00%\ "/>
    <numFmt numFmtId="181" formatCode="#,##0%\ ;&quot;- &quot;#,##0%\ ;0%\ "/>
    <numFmt numFmtId="182" formatCode="&quot;+ &quot;#,##0%\ ;&quot;- &quot;#,##0%\ ;0%\ "/>
    <numFmt numFmtId="183" formatCode="@\ "/>
    <numFmt numFmtId="184" formatCode="#,##0_ ;[Red]\-#,##0\ "/>
    <numFmt numFmtId="185" formatCode="_-* #,##0\ _€_-;\-* #,##0\ _€_-;_-* &quot;-&quot;??\ _€_-;_-@_-"/>
    <numFmt numFmtId="186" formatCode="d/m/yy"/>
    <numFmt numFmtId="187" formatCode="########0"/>
    <numFmt numFmtId="188" formatCode="_-* #,##0.00\ _E_u_r_-;\-* #,##0.00\ _E_u_r_-;_-* &quot;-&quot;??\ _E_u_r_-;_-@_-"/>
    <numFmt numFmtId="189" formatCode="&quot;€&quot;#,##0.00_);[Red]\(&quot;€&quot;#,##0.00\)"/>
    <numFmt numFmtId="190" formatCode="###,##0.0"/>
    <numFmt numFmtId="191" formatCode="####0.000"/>
    <numFmt numFmtId="192" formatCode="&quot;$&quot;#,##0_);[Red]\(&quot;$&quot;#,##0\)"/>
    <numFmt numFmtId="193" formatCode="* #,##0;* \-#,##0;* &quot;-&quot;;@"/>
    <numFmt numFmtId="194" formatCode="#,##0.0\ &quot;€&quot;"/>
    <numFmt numFmtId="195" formatCode="[&gt;=3000000000000]#&quot; &quot;##&quot; &quot;##&quot; &quot;##&quot; &quot;###&quot; &quot;###&quot; | &quot;##;#&quot; &quot;##&quot; &quot;##&quot; &quot;##&quot; &quot;###&quot; &quot;###"/>
    <numFmt numFmtId="196" formatCode="#,##0.000;\-#,##0.000"/>
    <numFmt numFmtId="197" formatCode="#,##0.0000;\-#,##0.0000"/>
    <numFmt numFmtId="198" formatCode="_-* #,##0.00\ _F_-;\-* #,##0.00\ _F_-;_-* &quot;-&quot;??\ _F_-;_-@_-"/>
    <numFmt numFmtId="199" formatCode="_-* #,##0.00\ _F_t_-;\-* #,##0.00\ _F_t_-;_-* &quot;-&quot;??\ _F_t_-;_-@_-"/>
    <numFmt numFmtId="200" formatCode="_-* #,##0.00\ _F_-;[Red]\(#,##0.00\)\ _F_-;_-* &quot;-&quot;??\ _F_-;_-@_-"/>
    <numFmt numFmtId="201" formatCode="#,##0.00\ &quot;Kč&quot;;[Red]\-#,##0.00\ &quot;Kč&quot;"/>
    <numFmt numFmtId="202" formatCode="_-* #,##0\ _F_-;\-* #,##0\ _F_-;_-* &quot;-&quot;\ _F_-;_-@_-"/>
    <numFmt numFmtId="203" formatCode="mm\.yyyy"/>
    <numFmt numFmtId="204" formatCode="#,##0.00\ &quot;F&quot;"/>
    <numFmt numFmtId="205" formatCode="000"/>
    <numFmt numFmtId="206" formatCode="#,##0.0000&quot; €&quot;"/>
    <numFmt numFmtId="207" formatCode="0.0%&quot;   &quot;"/>
    <numFmt numFmtId="208" formatCode="@*."/>
    <numFmt numFmtId="209" formatCode="#,##0.00;\(#,##0.00\);0.00"/>
    <numFmt numFmtId="210" formatCode="#,##0.00_ ;\-#,##0.00\ "/>
    <numFmt numFmtId="211" formatCode="#,##0.0_ ;\-#,##0.0\ "/>
    <numFmt numFmtId="212" formatCode="_-* #,##0.0_-;\-* #,##0.0_-;_-* &quot;-&quot;??_-;_-@_-"/>
    <numFmt numFmtId="213" formatCode="_-* #,##0_-;\-* #,##0_-;_-* &quot;-&quot;??_-;_-@_-"/>
    <numFmt numFmtId="214" formatCode="#,##0;\-#,##0;;"/>
    <numFmt numFmtId="215" formatCode="_-* #,##0.0000000\ _€_-;\-* #,##0.0000000\ _€_-;_-* &quot;-&quot;??\ _€_-;_-@_-"/>
    <numFmt numFmtId="216" formatCode="0.0000"/>
  </numFmts>
  <fonts count="161">
    <font>
      <sz val="11"/>
      <color theme="1"/>
      <name val="Calibri"/>
      <family val="2"/>
      <scheme val="minor"/>
    </font>
    <font>
      <b/>
      <sz val="12"/>
      <color theme="1"/>
      <name val="Calibri"/>
      <family val="2"/>
      <scheme val="minor"/>
    </font>
    <font>
      <b/>
      <sz val="11"/>
      <name val="Calibri"/>
      <family val="2"/>
      <scheme val="minor"/>
    </font>
    <font>
      <sz val="10"/>
      <name val="Arial"/>
      <family val="2"/>
    </font>
    <font>
      <sz val="11"/>
      <color theme="1"/>
      <name val="Calibri"/>
      <family val="2"/>
      <scheme val="minor"/>
    </font>
    <font>
      <b/>
      <sz val="18"/>
      <color theme="1"/>
      <name val="Calibri"/>
      <family val="2"/>
      <scheme val="minor"/>
    </font>
    <font>
      <sz val="11"/>
      <name val="Calibri"/>
      <family val="2"/>
      <scheme val="minor"/>
    </font>
    <font>
      <b/>
      <sz val="12"/>
      <name val="Calibri"/>
      <family val="2"/>
      <scheme val="minor"/>
    </font>
    <font>
      <sz val="12"/>
      <name val="Calibri"/>
      <family val="2"/>
      <scheme val="minor"/>
    </font>
    <font>
      <sz val="9"/>
      <color theme="1"/>
      <name val="Arial"/>
      <family val="2"/>
    </font>
    <font>
      <b/>
      <sz val="11"/>
      <color theme="1"/>
      <name val="Calibri"/>
      <family val="2"/>
      <scheme val="minor"/>
    </font>
    <font>
      <sz val="11"/>
      <color theme="0"/>
      <name val="Calibri"/>
      <family val="2"/>
      <scheme val="minor"/>
    </font>
    <font>
      <b/>
      <sz val="16"/>
      <color theme="3"/>
      <name val="Calibri"/>
      <family val="2"/>
      <scheme val="minor"/>
    </font>
    <font>
      <sz val="11"/>
      <color theme="0" tint="-0.34998626667073579"/>
      <name val="Calibri"/>
      <family val="2"/>
      <scheme val="minor"/>
    </font>
    <font>
      <sz val="11"/>
      <color theme="1"/>
      <name val="Calibri"/>
      <family val="2"/>
    </font>
    <font>
      <sz val="10"/>
      <color theme="1"/>
      <name val="Calibri"/>
      <family val="2"/>
      <scheme val="minor"/>
    </font>
    <font>
      <b/>
      <sz val="11"/>
      <color rgb="FF3F3F3F"/>
      <name val="Calibri"/>
      <family val="2"/>
      <scheme val="minor"/>
    </font>
    <font>
      <sz val="11"/>
      <color indexed="8"/>
      <name val="Calibri"/>
      <family val="2"/>
    </font>
    <font>
      <sz val="11"/>
      <color theme="1"/>
      <name val="Calibri"/>
      <family val="2"/>
      <charset val="238"/>
      <scheme val="minor"/>
    </font>
    <font>
      <sz val="11"/>
      <color indexed="8"/>
      <name val="Calibri"/>
      <family val="2"/>
      <charset val="238"/>
    </font>
    <font>
      <b/>
      <sz val="8"/>
      <color indexed="81"/>
      <name val="Tahoma"/>
      <family val="2"/>
    </font>
    <font>
      <sz val="11"/>
      <color indexed="9"/>
      <name val="Calibri"/>
      <family val="2"/>
    </font>
    <font>
      <sz val="11"/>
      <color theme="0"/>
      <name val="Calibri"/>
      <family val="2"/>
      <charset val="238"/>
      <scheme val="minor"/>
    </font>
    <font>
      <sz val="11"/>
      <color indexed="9"/>
      <name val="Calibri"/>
      <family val="2"/>
      <charset val="238"/>
    </font>
    <font>
      <sz val="11"/>
      <color rgb="FFFF0000"/>
      <name val="Calibri"/>
      <family val="2"/>
      <charset val="238"/>
      <scheme val="minor"/>
    </font>
    <font>
      <sz val="11"/>
      <color indexed="10"/>
      <name val="Calibri"/>
      <family val="2"/>
    </font>
    <font>
      <sz val="11"/>
      <color rgb="FF9C0006"/>
      <name val="Calibri"/>
      <family val="2"/>
      <charset val="238"/>
      <scheme val="minor"/>
    </font>
    <font>
      <sz val="11"/>
      <color indexed="2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rgb="FFFA7D00"/>
      <name val="Calibri"/>
      <family val="2"/>
      <charset val="238"/>
      <scheme val="minor"/>
    </font>
    <font>
      <b/>
      <sz val="11"/>
      <color indexed="9"/>
      <name val="Calibri"/>
      <family val="2"/>
    </font>
    <font>
      <sz val="11"/>
      <color rgb="FFFA7D00"/>
      <name val="Calibri"/>
      <family val="2"/>
      <charset val="238"/>
      <scheme val="minor"/>
    </font>
    <font>
      <sz val="11"/>
      <color indexed="52"/>
      <name val="Calibri"/>
      <family val="2"/>
    </font>
    <font>
      <b/>
      <sz val="11"/>
      <color theme="0"/>
      <name val="Calibri"/>
      <family val="2"/>
      <charset val="238"/>
      <scheme val="minor"/>
    </font>
    <font>
      <sz val="11"/>
      <color indexed="17"/>
      <name val="Calibri"/>
      <family val="2"/>
    </font>
    <font>
      <sz val="9"/>
      <name val="Courier New"/>
      <family val="3"/>
    </font>
    <font>
      <sz val="10"/>
      <name val="Arial"/>
      <family val="2"/>
      <charset val="238"/>
    </font>
    <font>
      <sz val="11"/>
      <color indexed="62"/>
      <name val="Calibri"/>
      <family val="2"/>
    </font>
    <font>
      <i/>
      <sz val="11"/>
      <color rgb="FF7F7F7F"/>
      <name val="Calibri"/>
      <family val="2"/>
      <charset val="238"/>
      <scheme val="minor"/>
    </font>
    <font>
      <i/>
      <sz val="11"/>
      <color indexed="23"/>
      <name val="Calibri"/>
      <family val="2"/>
    </font>
    <font>
      <sz val="11"/>
      <color indexed="10"/>
      <name val="Calibri"/>
      <family val="2"/>
      <charset val="238"/>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u/>
      <sz val="11"/>
      <color theme="10"/>
      <name val="Calibri"/>
      <family val="2"/>
      <charset val="238"/>
      <scheme val="minor"/>
    </font>
    <font>
      <sz val="11"/>
      <color indexed="52"/>
      <name val="Calibri"/>
      <family val="2"/>
      <charset val="238"/>
    </font>
    <font>
      <sz val="11"/>
      <color rgb="FF3F3F76"/>
      <name val="Calibri"/>
      <family val="2"/>
      <charset val="238"/>
      <scheme val="minor"/>
    </font>
    <font>
      <sz val="11"/>
      <color indexed="60"/>
      <name val="Calibri"/>
      <family val="2"/>
    </font>
    <font>
      <sz val="11"/>
      <color rgb="FF9C6500"/>
      <name val="Calibri"/>
      <family val="2"/>
      <charset val="238"/>
      <scheme val="minor"/>
    </font>
    <font>
      <sz val="8"/>
      <name val="Courier New"/>
      <family val="3"/>
    </font>
    <font>
      <sz val="11"/>
      <color rgb="FF000000"/>
      <name val="Calibri"/>
      <family val="2"/>
      <charset val="1"/>
    </font>
    <font>
      <sz val="11"/>
      <name val="Calibri"/>
      <family val="2"/>
    </font>
    <font>
      <sz val="10"/>
      <color rgb="FF000000"/>
      <name val="Arial"/>
      <family val="2"/>
    </font>
    <font>
      <sz val="11"/>
      <color theme="1"/>
      <name val="Czcionka tekstu podstawowego"/>
      <family val="2"/>
      <charset val="238"/>
    </font>
    <font>
      <b/>
      <sz val="10"/>
      <name val="Arial"/>
      <family val="2"/>
    </font>
    <font>
      <b/>
      <sz val="18"/>
      <color indexed="56"/>
      <name val="Cambria"/>
      <family val="2"/>
    </font>
    <font>
      <b/>
      <sz val="11"/>
      <color indexed="63"/>
      <name val="Calibri"/>
      <family val="2"/>
    </font>
    <font>
      <b/>
      <sz val="11"/>
      <color rgb="FF3F3F3F"/>
      <name val="Calibri"/>
      <family val="2"/>
      <charset val="238"/>
      <scheme val="minor"/>
    </font>
    <font>
      <sz val="9"/>
      <name val="Arial"/>
      <family val="2"/>
    </font>
    <font>
      <sz val="8"/>
      <name val="Arial Narrow"/>
      <family val="2"/>
    </font>
    <font>
      <i/>
      <sz val="9"/>
      <name val="Arial"/>
      <family val="2"/>
    </font>
    <font>
      <i/>
      <sz val="10"/>
      <color indexed="10"/>
      <name val="Arial"/>
      <family val="2"/>
    </font>
    <font>
      <sz val="8"/>
      <name val="Arial"/>
      <family val="2"/>
    </font>
    <font>
      <sz val="9"/>
      <name val="Times New Roman"/>
      <family val="1"/>
    </font>
    <font>
      <sz val="12"/>
      <name val="Arial"/>
      <family val="2"/>
    </font>
    <font>
      <u/>
      <sz val="8"/>
      <name val="Times New Roman"/>
      <family val="1"/>
    </font>
    <font>
      <sz val="11"/>
      <color indexed="20"/>
      <name val="Calibri"/>
      <family val="2"/>
      <charset val="238"/>
    </font>
    <font>
      <sz val="11"/>
      <color indexed="60"/>
      <name val="Calibri"/>
      <family val="2"/>
      <charset val="238"/>
    </font>
    <font>
      <sz val="10"/>
      <color indexed="8"/>
      <name val="MS Sans Serif"/>
      <family val="2"/>
    </font>
    <font>
      <b/>
      <sz val="11"/>
      <color indexed="8"/>
      <name val="Calibri"/>
      <family val="2"/>
    </font>
    <font>
      <b/>
      <sz val="11"/>
      <color indexed="52"/>
      <name val="Calibri"/>
      <family val="2"/>
      <charset val="238"/>
    </font>
    <font>
      <b/>
      <sz val="18"/>
      <color theme="3"/>
      <name val="Cambria"/>
      <family val="2"/>
      <charset val="238"/>
      <scheme val="major"/>
    </font>
    <font>
      <sz val="8"/>
      <name val="MS Sans Serif"/>
      <family val="2"/>
    </font>
    <font>
      <b/>
      <sz val="11"/>
      <name val="Calibri"/>
      <family val="2"/>
    </font>
    <font>
      <b/>
      <sz val="11"/>
      <color theme="1"/>
      <name val="Calibri"/>
      <family val="2"/>
    </font>
    <font>
      <sz val="11"/>
      <color rgb="FF000000"/>
      <name val="Calibri"/>
      <family val="2"/>
      <scheme val="minor"/>
    </font>
    <font>
      <b/>
      <sz val="10"/>
      <color theme="1"/>
      <name val="Calibri"/>
      <family val="2"/>
      <scheme val="minor"/>
    </font>
    <font>
      <i/>
      <sz val="10"/>
      <name val="Calibri"/>
      <family val="2"/>
      <scheme val="minor"/>
    </font>
    <font>
      <sz val="8"/>
      <color theme="1"/>
      <name val="Calibri"/>
      <family val="2"/>
      <scheme val="minor"/>
    </font>
    <font>
      <b/>
      <sz val="8"/>
      <name val="Calibri"/>
      <family val="2"/>
      <scheme val="minor"/>
    </font>
    <font>
      <sz val="8"/>
      <name val="Calibri"/>
      <family val="2"/>
      <scheme val="minor"/>
    </font>
    <font>
      <sz val="8"/>
      <color theme="1"/>
      <name val="Arial"/>
      <family val="2"/>
    </font>
    <font>
      <sz val="10"/>
      <name val="Courier New"/>
      <family val="3"/>
    </font>
    <font>
      <b/>
      <sz val="8"/>
      <color theme="1"/>
      <name val="Calibri"/>
      <family val="2"/>
      <scheme val="minor"/>
    </font>
    <font>
      <sz val="10"/>
      <name val="Calibri"/>
      <family val="2"/>
      <scheme val="minor"/>
    </font>
    <font>
      <sz val="10"/>
      <name val="Helv"/>
    </font>
    <font>
      <sz val="11"/>
      <color indexed="16"/>
      <name val="Calibri"/>
      <family val="2"/>
    </font>
    <font>
      <b/>
      <sz val="6"/>
      <name val="Arial"/>
      <family val="2"/>
    </font>
    <font>
      <b/>
      <sz val="11"/>
      <color indexed="53"/>
      <name val="Calibri"/>
      <family val="2"/>
    </font>
    <font>
      <sz val="10"/>
      <name val="Times New Roman"/>
      <family val="1"/>
    </font>
    <font>
      <sz val="10"/>
      <name val="Courier"/>
      <family val="3"/>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theme="10"/>
      <name val="Calibri"/>
      <family val="2"/>
    </font>
    <font>
      <u/>
      <sz val="9"/>
      <color indexed="12"/>
      <name val="Trebuchet MS"/>
      <family val="2"/>
    </font>
    <font>
      <u/>
      <sz val="10"/>
      <color indexed="12"/>
      <name val="Arial"/>
      <family val="2"/>
    </font>
    <font>
      <u/>
      <sz val="8"/>
      <color indexed="12"/>
      <name val="Times New Roman"/>
      <family val="1"/>
    </font>
    <font>
      <sz val="11"/>
      <color indexed="53"/>
      <name val="Calibri"/>
      <family val="2"/>
    </font>
    <font>
      <sz val="8"/>
      <name val="Tahoma"/>
      <family val="2"/>
    </font>
    <font>
      <sz val="9"/>
      <name val="Trebuchet MS"/>
      <family val="2"/>
    </font>
    <font>
      <sz val="10"/>
      <name val="MS Sans Serif"/>
      <family val="2"/>
    </font>
    <font>
      <sz val="8"/>
      <name val="Verdana"/>
      <family val="2"/>
    </font>
    <font>
      <sz val="6"/>
      <name val="Arial"/>
      <family val="2"/>
    </font>
    <font>
      <b/>
      <sz val="10"/>
      <color indexed="8"/>
      <name val="Arial"/>
      <family val="2"/>
    </font>
    <font>
      <b/>
      <sz val="12"/>
      <color indexed="8"/>
      <name val="Arial"/>
      <family val="2"/>
    </font>
    <font>
      <b/>
      <sz val="10"/>
      <color indexed="39"/>
      <name val="Arial"/>
      <family val="2"/>
    </font>
    <font>
      <b/>
      <i/>
      <sz val="12"/>
      <color indexed="8"/>
      <name val="Arial"/>
      <family val="2"/>
    </font>
    <font>
      <sz val="12"/>
      <color indexed="8"/>
      <name val="Arial"/>
      <family val="2"/>
    </font>
    <font>
      <b/>
      <sz val="12"/>
      <color indexed="48"/>
      <name val="Arial"/>
      <family val="2"/>
    </font>
    <font>
      <sz val="10"/>
      <color indexed="8"/>
      <name val="Arial"/>
      <family val="2"/>
    </font>
    <font>
      <b/>
      <sz val="10"/>
      <color indexed="9"/>
      <name val="Arial"/>
      <family val="2"/>
    </font>
    <font>
      <b/>
      <sz val="8"/>
      <name val="Arial"/>
      <family val="2"/>
    </font>
    <font>
      <sz val="10"/>
      <color indexed="39"/>
      <name val="Arial"/>
      <family val="2"/>
    </font>
    <font>
      <i/>
      <sz val="12"/>
      <color indexed="8"/>
      <name val="Arial"/>
      <family val="2"/>
    </font>
    <font>
      <sz val="19"/>
      <color indexed="48"/>
      <name val="Arial"/>
      <family val="2"/>
    </font>
    <font>
      <b/>
      <sz val="19"/>
      <color indexed="48"/>
      <name val="Arial"/>
      <family val="2"/>
    </font>
    <font>
      <sz val="10"/>
      <color indexed="10"/>
      <name val="Arial"/>
      <family val="2"/>
    </font>
    <font>
      <sz val="12"/>
      <color indexed="14"/>
      <name val="Arial"/>
      <family val="2"/>
    </font>
    <font>
      <b/>
      <sz val="18"/>
      <color indexed="62"/>
      <name val="Cambria"/>
      <family val="2"/>
    </font>
    <font>
      <i/>
      <sz val="11"/>
      <color theme="1"/>
      <name val="Calibri"/>
      <family val="2"/>
      <scheme val="minor"/>
    </font>
    <font>
      <sz val="10"/>
      <name val="Geneva"/>
    </font>
    <font>
      <sz val="10"/>
      <color rgb="FF000000"/>
      <name val="Verdana"/>
      <family val="2"/>
    </font>
    <font>
      <u/>
      <sz val="8.4"/>
      <color indexed="12"/>
      <name val="Arial"/>
      <family val="2"/>
    </font>
    <font>
      <sz val="8"/>
      <name val="Times New Roman"/>
      <family val="1"/>
    </font>
    <font>
      <sz val="11"/>
      <name val="Arial"/>
      <family val="2"/>
    </font>
    <font>
      <sz val="10"/>
      <name val="Arial CE"/>
    </font>
    <font>
      <sz val="10"/>
      <color rgb="FFFFFFFF"/>
      <name val="Verdana"/>
      <family val="2"/>
    </font>
    <font>
      <b/>
      <sz val="10"/>
      <name val="MS Sans Serif"/>
      <family val="2"/>
    </font>
    <font>
      <b/>
      <i/>
      <sz val="12"/>
      <name val="Times New Roman"/>
      <family val="1"/>
    </font>
    <font>
      <b/>
      <sz val="10"/>
      <color rgb="FF000000"/>
      <name val="Verdana"/>
      <family val="2"/>
    </font>
    <font>
      <b/>
      <sz val="12"/>
      <name val="Times New Roman"/>
      <family val="1"/>
    </font>
    <font>
      <sz val="12"/>
      <name val="Times New Roman"/>
      <family val="1"/>
    </font>
    <font>
      <sz val="8"/>
      <color indexed="10"/>
      <name val="Arial Narrow"/>
      <family val="2"/>
    </font>
    <font>
      <b/>
      <sz val="11"/>
      <color theme="1"/>
      <name val="Times New Roman"/>
      <family val="1"/>
    </font>
    <font>
      <sz val="11"/>
      <color theme="1"/>
      <name val="Times New Roman"/>
      <family val="1"/>
    </font>
    <font>
      <u/>
      <sz val="11"/>
      <color theme="10"/>
      <name val="Calibri"/>
      <family val="2"/>
      <scheme val="minor"/>
    </font>
    <font>
      <b/>
      <sz val="10"/>
      <name val="Calibri"/>
      <family val="2"/>
      <scheme val="minor"/>
    </font>
    <font>
      <sz val="18"/>
      <color theme="1"/>
      <name val="Calibri"/>
      <family val="2"/>
      <scheme val="minor"/>
    </font>
    <font>
      <sz val="20"/>
      <color theme="1"/>
      <name val="Calibri"/>
      <family val="2"/>
      <scheme val="minor"/>
    </font>
    <font>
      <b/>
      <sz val="10"/>
      <color rgb="FF0000FF"/>
      <name val="Calibri"/>
      <family val="2"/>
      <scheme val="minor"/>
    </font>
    <font>
      <sz val="10"/>
      <color rgb="FF000000"/>
      <name val="Calibri"/>
      <family val="2"/>
      <scheme val="minor"/>
    </font>
    <font>
      <sz val="18"/>
      <name val="Calibri"/>
      <family val="2"/>
      <scheme val="minor"/>
    </font>
    <font>
      <b/>
      <sz val="11"/>
      <color rgb="FF7030A0"/>
      <name val="Calibri"/>
      <family val="2"/>
    </font>
    <font>
      <sz val="10"/>
      <color theme="0"/>
      <name val="Calibri"/>
      <family val="2"/>
      <scheme val="minor"/>
    </font>
    <font>
      <b/>
      <sz val="13"/>
      <color rgb="FF9F8A7A"/>
      <name val="Calibri"/>
      <family val="2"/>
      <scheme val="minor"/>
    </font>
    <font>
      <b/>
      <sz val="10"/>
      <color rgb="FF1F497D"/>
      <name val="Calibri"/>
      <family val="2"/>
      <scheme val="minor"/>
    </font>
    <font>
      <sz val="7"/>
      <name val="Times New Roman"/>
      <family val="1"/>
    </font>
    <font>
      <sz val="11"/>
      <color theme="1" tint="0.499984740745262"/>
      <name val="Calibri"/>
      <family val="2"/>
      <scheme val="minor"/>
    </font>
    <font>
      <i/>
      <sz val="9"/>
      <color theme="1"/>
      <name val="Arial"/>
      <family val="2"/>
    </font>
    <font>
      <b/>
      <sz val="11"/>
      <color rgb="FF000000"/>
      <name val="Calibri"/>
      <family val="2"/>
      <scheme val="minor"/>
    </font>
    <font>
      <sz val="10"/>
      <color theme="1"/>
      <name val="Arial"/>
      <family val="2"/>
    </font>
    <font>
      <b/>
      <sz val="11"/>
      <color theme="0"/>
      <name val="Calibri"/>
      <family val="2"/>
      <scheme val="minor"/>
    </font>
    <font>
      <b/>
      <i/>
      <sz val="11"/>
      <color theme="0"/>
      <name val="Calibri"/>
      <family val="2"/>
      <scheme val="minor"/>
    </font>
    <font>
      <i/>
      <sz val="10"/>
      <color theme="1"/>
      <name val="Calibri"/>
      <family val="2"/>
      <scheme val="minor"/>
    </font>
    <font>
      <i/>
      <sz val="9"/>
      <color theme="1"/>
      <name val="Calibri"/>
      <family val="2"/>
      <scheme val="minor"/>
    </font>
  </fonts>
  <fills count="153">
    <fill>
      <patternFill patternType="none"/>
    </fill>
    <fill>
      <patternFill patternType="gray125"/>
    </fill>
    <fill>
      <patternFill patternType="solid">
        <fgColor rgb="FFD5FFF1"/>
        <bgColor indexed="64"/>
      </patternFill>
    </fill>
    <fill>
      <patternFill patternType="solid">
        <fgColor rgb="FFA8EED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11"/>
        <bgColor indexed="40"/>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26"/>
      </patternFill>
    </fill>
    <fill>
      <patternFill patternType="gray0625"/>
    </fill>
    <fill>
      <patternFill patternType="solid">
        <fgColor indexed="26"/>
        <bgColor indexed="9"/>
      </patternFill>
    </fill>
    <fill>
      <patternFill patternType="solid">
        <fgColor indexed="43"/>
      </patternFill>
    </fill>
    <fill>
      <patternFill patternType="solid">
        <fgColor indexed="43"/>
        <bgColor indexed="26"/>
      </patternFill>
    </fill>
    <fill>
      <patternFill patternType="solid">
        <fgColor indexed="26"/>
        <bgColor indexed="64"/>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31"/>
        <bgColor indexed="64"/>
      </patternFill>
    </fill>
    <fill>
      <patternFill patternType="solid">
        <fgColor rgb="FFEBFFF8"/>
        <bgColor indexed="64"/>
      </patternFill>
    </fill>
    <fill>
      <patternFill patternType="solid">
        <fgColor rgb="FFB9FFE8"/>
        <bgColor indexed="64"/>
      </patternFill>
    </fill>
    <fill>
      <patternFill patternType="solid">
        <fgColor rgb="FF92EACD"/>
        <bgColor indexed="64"/>
      </patternFill>
    </fill>
    <fill>
      <patternFill patternType="solid">
        <fgColor rgb="FFBCE7E6"/>
        <bgColor indexed="64"/>
      </patternFill>
    </fill>
    <fill>
      <patternFill patternType="solid">
        <fgColor indexed="9"/>
        <bgColor indexed="64"/>
      </patternFill>
    </fill>
    <fill>
      <patternFill patternType="solid">
        <fgColor rgb="FFC5FFDF"/>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solid">
        <fgColor indexed="26"/>
        <bgColor indexed="2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40"/>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lightUp">
        <bgColor indexed="44"/>
      </patternFill>
    </fill>
    <fill>
      <patternFill patternType="solid">
        <fgColor indexed="41"/>
      </patternFill>
    </fill>
    <fill>
      <patternFill patternType="solid">
        <fgColor indexed="54"/>
      </patternFill>
    </fill>
    <fill>
      <patternFill patternType="solid">
        <fgColor indexed="54"/>
        <bgColor indexed="64"/>
      </patternFill>
    </fill>
    <fill>
      <patternFill patternType="solid">
        <fgColor indexed="44"/>
        <bgColor indexed="64"/>
      </patternFill>
    </fill>
    <fill>
      <patternFill patternType="solid">
        <fgColor indexed="16"/>
      </patternFill>
    </fill>
    <fill>
      <patternFill patternType="solid">
        <fgColor indexed="9"/>
      </patternFill>
    </fill>
    <fill>
      <patternFill patternType="solid">
        <fgColor indexed="15"/>
      </patternFill>
    </fill>
    <fill>
      <patternFill patternType="solid">
        <fgColor indexed="20"/>
      </patternFill>
    </fill>
    <fill>
      <patternFill patternType="gray0625">
        <fgColor indexed="22"/>
      </patternFill>
    </fill>
    <fill>
      <patternFill patternType="solid">
        <fgColor rgb="FF00008B"/>
        <bgColor indexed="64"/>
      </patternFill>
    </fill>
    <fill>
      <patternFill patternType="solid">
        <fgColor rgb="FFFFFFFF"/>
        <bgColor indexed="64"/>
      </patternFill>
    </fill>
    <fill>
      <patternFill patternType="mediumGray">
        <fgColor indexed="22"/>
      </patternFill>
    </fill>
    <fill>
      <patternFill patternType="solid">
        <fgColor rgb="FF808080"/>
        <bgColor indexed="64"/>
      </patternFill>
    </fill>
    <fill>
      <patternFill patternType="lightGray"/>
    </fill>
    <fill>
      <patternFill patternType="solid">
        <fgColor rgb="FF88FCE9"/>
        <bgColor indexed="64"/>
      </patternFill>
    </fill>
    <fill>
      <patternFill patternType="solid">
        <fgColor rgb="FFEBFFDF"/>
        <bgColor indexed="64"/>
      </patternFill>
    </fill>
    <fill>
      <patternFill patternType="solid">
        <fgColor rgb="FFF3FFFB"/>
        <bgColor indexed="64"/>
      </patternFill>
    </fill>
    <fill>
      <patternFill patternType="solid">
        <fgColor rgb="FFCAFEEE"/>
        <bgColor indexed="64"/>
      </patternFill>
    </fill>
    <fill>
      <patternFill patternType="solid">
        <fgColor rgb="FFE5FFF7"/>
        <bgColor indexed="64"/>
      </patternFill>
    </fill>
    <fill>
      <patternFill patternType="solid">
        <fgColor theme="6" tint="0.39997558519241921"/>
        <bgColor indexed="64"/>
      </patternFill>
    </fill>
    <fill>
      <patternFill patternType="solid">
        <fgColor rgb="FF0BBDB9"/>
        <bgColor indexed="64"/>
      </patternFill>
    </fill>
    <fill>
      <patternFill patternType="solid">
        <fgColor rgb="FFD3FDFC"/>
        <bgColor indexed="64"/>
      </patternFill>
    </fill>
    <fill>
      <patternFill patternType="solid">
        <fgColor rgb="FFECFEEF"/>
        <bgColor indexed="64"/>
      </patternFill>
    </fill>
    <fill>
      <patternFill patternType="solid">
        <fgColor rgb="FFC9FBD3"/>
        <bgColor indexed="64"/>
      </patternFill>
    </fill>
    <fill>
      <patternFill patternType="lightUp">
        <fgColor theme="3" tint="0.39994506668294322"/>
        <bgColor auto="1"/>
      </patternFill>
    </fill>
    <fill>
      <patternFill patternType="solid">
        <fgColor rgb="FF2FD4CD"/>
        <bgColor indexed="64"/>
      </patternFill>
    </fill>
    <fill>
      <patternFill patternType="solid">
        <fgColor rgb="FF91F7ED"/>
        <bgColor indexed="64"/>
      </patternFill>
    </fill>
  </fills>
  <borders count="13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dashed">
        <color auto="1"/>
      </top>
      <bottom/>
      <diagonal/>
    </border>
    <border>
      <left/>
      <right style="thin">
        <color indexed="64"/>
      </right>
      <top style="dashed">
        <color auto="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thin">
        <color indexed="64"/>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right/>
      <top style="thin">
        <color indexed="62"/>
      </top>
      <bottom style="double">
        <color indexed="62"/>
      </bottom>
      <diagonal/>
    </border>
    <border>
      <left/>
      <right/>
      <top style="dotted">
        <color auto="1"/>
      </top>
      <bottom/>
      <diagonal/>
    </border>
    <border>
      <left style="thin">
        <color auto="1"/>
      </left>
      <right style="thin">
        <color auto="1"/>
      </right>
      <top style="medium">
        <color indexed="64"/>
      </top>
      <bottom style="thin">
        <color auto="1"/>
      </bottom>
      <diagonal/>
    </border>
    <border>
      <left/>
      <right/>
      <top/>
      <bottom style="medium">
        <color indexed="64"/>
      </bottom>
      <diagonal/>
    </border>
    <border>
      <left style="medium">
        <color rgb="FFFF0000"/>
      </left>
      <right style="thin">
        <color indexed="64"/>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rgb="FFFF0000"/>
      </left>
      <right style="medium">
        <color rgb="FFFF0000"/>
      </right>
      <top style="medium">
        <color rgb="FFFF0000"/>
      </top>
      <bottom style="thin">
        <color indexed="64"/>
      </bottom>
      <diagonal/>
    </border>
    <border>
      <left style="medium">
        <color rgb="FFFF0000"/>
      </left>
      <right style="medium">
        <color rgb="FFFF0000"/>
      </right>
      <top/>
      <bottom/>
      <diagonal/>
    </border>
    <border>
      <left style="medium">
        <color rgb="FFFF0000"/>
      </left>
      <right style="medium">
        <color rgb="FFFF0000"/>
      </right>
      <top/>
      <bottom style="medium">
        <color rgb="FFFF0000"/>
      </bottom>
      <diagonal/>
    </border>
    <border>
      <left style="medium">
        <color indexed="64"/>
      </left>
      <right style="thin">
        <color auto="1"/>
      </right>
      <top/>
      <bottom/>
      <diagonal/>
    </border>
    <border>
      <left/>
      <right style="thin">
        <color indexed="64"/>
      </right>
      <top/>
      <bottom style="dotted">
        <color auto="1"/>
      </bottom>
      <diagonal/>
    </border>
    <border>
      <left/>
      <right style="thin">
        <color indexed="64"/>
      </right>
      <top style="dotted">
        <color auto="1"/>
      </top>
      <bottom/>
      <diagonal/>
    </border>
    <border>
      <left/>
      <right style="thin">
        <color indexed="64"/>
      </right>
      <top style="thin">
        <color indexed="64"/>
      </top>
      <bottom/>
      <diagonal/>
    </border>
    <border>
      <left style="thin">
        <color indexed="64"/>
      </left>
      <right style="thin">
        <color indexed="64"/>
      </right>
      <top/>
      <bottom style="dashed">
        <color indexed="64"/>
      </bottom>
      <diagonal/>
    </border>
    <border>
      <left/>
      <right/>
      <top/>
      <bottom style="dashed">
        <color indexed="64"/>
      </bottom>
      <diagonal/>
    </border>
    <border>
      <left/>
      <right style="thin">
        <color indexed="64"/>
      </right>
      <top/>
      <bottom style="dashed">
        <color indexed="64"/>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auto="1"/>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ck">
        <color rgb="FF000000"/>
      </left>
      <right style="thick">
        <color rgb="FF000000"/>
      </right>
      <top style="thick">
        <color rgb="FF000000"/>
      </top>
      <bottom style="thick">
        <color rgb="FF00000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rgb="FF808080"/>
      </left>
      <right style="thin">
        <color rgb="FF808080"/>
      </right>
      <top style="thin">
        <color rgb="FF808080"/>
      </top>
      <bottom style="thin">
        <color rgb="FF808080"/>
      </bottom>
      <diagonal/>
    </border>
    <border>
      <left style="thin">
        <color indexed="64"/>
      </left>
      <right/>
      <top style="thin">
        <color indexed="64"/>
      </top>
      <bottom/>
      <diagonal/>
    </border>
    <border>
      <left/>
      <right style="thin">
        <color indexed="8"/>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64"/>
      </top>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auto="1"/>
      </top>
      <bottom/>
      <diagonal/>
    </border>
    <border>
      <left/>
      <right/>
      <top style="thin">
        <color auto="1"/>
      </top>
      <bottom/>
      <diagonal/>
    </border>
    <border>
      <left/>
      <right style="thin">
        <color indexed="64"/>
      </right>
      <top style="thin">
        <color auto="1"/>
      </top>
      <bottom/>
      <diagonal/>
    </border>
    <border>
      <left/>
      <right style="thin">
        <color auto="1"/>
      </right>
      <top/>
      <bottom style="thin">
        <color auto="1"/>
      </bottom>
      <diagonal/>
    </border>
    <border>
      <left style="thin">
        <color theme="4" tint="0.39994506668294322"/>
      </left>
      <right/>
      <top/>
      <bottom style="thin">
        <color theme="4" tint="0.39997558519241921"/>
      </bottom>
      <diagonal/>
    </border>
    <border>
      <left style="thin">
        <color theme="4" tint="0.39994506668294322"/>
      </left>
      <right style="thin">
        <color theme="4" tint="0.39994506668294322"/>
      </right>
      <top/>
      <bottom style="thin">
        <color theme="4" tint="0.39997558519241921"/>
      </bottom>
      <diagonal/>
    </border>
    <border>
      <left/>
      <right style="thin">
        <color theme="4" tint="0.39994506668294322"/>
      </right>
      <top/>
      <bottom style="thin">
        <color theme="4" tint="0.39997558519241921"/>
      </bottom>
      <diagonal/>
    </border>
    <border>
      <left/>
      <right style="thin">
        <color theme="4" tint="0.39994506668294322"/>
      </right>
      <top style="thin">
        <color theme="4" tint="0.39997558519241921"/>
      </top>
      <bottom/>
      <diagonal/>
    </border>
    <border>
      <left/>
      <right style="thin">
        <color theme="4" tint="0.39994506668294322"/>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58"/>
      </left>
      <right style="thin">
        <color indexed="58"/>
      </right>
      <top style="thin">
        <color indexed="58"/>
      </top>
      <bottom style="thin">
        <color indexed="58"/>
      </bottom>
      <diagonal/>
    </border>
    <border>
      <left style="thin">
        <color indexed="64"/>
      </left>
      <right/>
      <top style="thin">
        <color indexed="64"/>
      </top>
      <bottom/>
      <diagonal/>
    </border>
    <border>
      <left/>
      <right/>
      <top style="thin">
        <color indexed="62"/>
      </top>
      <bottom style="double">
        <color indexed="62"/>
      </bottom>
      <diagonal/>
    </border>
    <border>
      <left/>
      <right style="thin">
        <color auto="1"/>
      </right>
      <top style="thin">
        <color auto="1"/>
      </top>
      <bottom style="thin">
        <color auto="1"/>
      </bottom>
      <diagonal/>
    </border>
    <border>
      <left/>
      <right/>
      <top/>
      <bottom style="dotted">
        <color auto="1"/>
      </bottom>
      <diagonal/>
    </border>
    <border>
      <left/>
      <right/>
      <top style="thin">
        <color indexed="64"/>
      </top>
      <bottom style="thin">
        <color indexed="64"/>
      </bottom>
      <diagonal/>
    </border>
    <border>
      <left/>
      <right/>
      <top style="thin">
        <color auto="1"/>
      </top>
      <bottom style="dashed">
        <color auto="1"/>
      </bottom>
      <diagonal/>
    </border>
    <border>
      <left/>
      <right style="thin">
        <color indexed="64"/>
      </right>
      <top style="thin">
        <color auto="1"/>
      </top>
      <bottom style="dashed">
        <color auto="1"/>
      </bottom>
      <diagonal/>
    </border>
    <border>
      <left style="thin">
        <color indexed="64"/>
      </left>
      <right style="thin">
        <color indexed="64"/>
      </right>
      <top style="thin">
        <color auto="1"/>
      </top>
      <bottom style="dashed">
        <color auto="1"/>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style="thin">
        <color indexed="64"/>
      </left>
      <right/>
      <top style="thin">
        <color indexed="64"/>
      </top>
      <bottom style="thin">
        <color indexed="64"/>
      </bottom>
      <diagonal/>
    </border>
    <border>
      <left/>
      <right/>
      <top style="dotted">
        <color theme="2" tint="-0.749961851863155"/>
      </top>
      <bottom style="thin">
        <color indexed="64"/>
      </bottom>
      <diagonal/>
    </border>
    <border>
      <left style="thin">
        <color indexed="64"/>
      </left>
      <right/>
      <top style="dotted">
        <color theme="2" tint="-0.749961851863155"/>
      </top>
      <bottom style="thin">
        <color indexed="64"/>
      </bottom>
      <diagonal/>
    </border>
    <border>
      <left/>
      <right/>
      <top style="double">
        <color theme="0"/>
      </top>
      <bottom/>
      <diagonal/>
    </border>
    <border>
      <left style="thin">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style="medium">
        <color indexed="64"/>
      </top>
      <bottom/>
      <diagonal/>
    </border>
    <border>
      <left style="thin">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style="medium">
        <color indexed="64"/>
      </right>
      <top style="dotted">
        <color auto="1"/>
      </top>
      <bottom style="medium">
        <color indexed="64"/>
      </bottom>
      <diagonal/>
    </border>
    <border>
      <left/>
      <right/>
      <top style="dotted">
        <color auto="1"/>
      </top>
      <bottom style="medium">
        <color indexed="64"/>
      </bottom>
      <diagonal/>
    </border>
    <border>
      <left style="medium">
        <color auto="1"/>
      </left>
      <right style="medium">
        <color auto="1"/>
      </right>
      <top style="dotted">
        <color auto="1"/>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double">
        <color theme="0"/>
      </bottom>
      <diagonal/>
    </border>
  </borders>
  <cellStyleXfs count="51437">
    <xf numFmtId="0" fontId="0" fillId="0" borderId="0"/>
    <xf numFmtId="0" fontId="3" fillId="0" borderId="0"/>
    <xf numFmtId="164" fontId="4" fillId="0" borderId="0" applyFont="0" applyFill="0" applyBorder="0" applyAlignment="0" applyProtection="0"/>
    <xf numFmtId="9" fontId="4" fillId="0" borderId="0" applyFont="0" applyFill="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7" fillId="37" borderId="0" applyNumberFormat="0" applyBorder="0" applyAlignment="0" applyProtection="0"/>
    <xf numFmtId="0" fontId="4" fillId="12" borderId="0" applyNumberFormat="0" applyBorder="0" applyAlignment="0" applyProtection="0"/>
    <xf numFmtId="0" fontId="17" fillId="37"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7" fillId="39" borderId="0" applyNumberFormat="0" applyBorder="0" applyAlignment="0" applyProtection="0"/>
    <xf numFmtId="0" fontId="4" fillId="16" borderId="0" applyNumberFormat="0" applyBorder="0" applyAlignment="0" applyProtection="0"/>
    <xf numFmtId="0" fontId="17" fillId="39"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7" fillId="41" borderId="0" applyNumberFormat="0" applyBorder="0" applyAlignment="0" applyProtection="0"/>
    <xf numFmtId="0" fontId="4" fillId="20" borderId="0" applyNumberFormat="0" applyBorder="0" applyAlignment="0" applyProtection="0"/>
    <xf numFmtId="0" fontId="17" fillId="4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7" fillId="43" borderId="0" applyNumberFormat="0" applyBorder="0" applyAlignment="0" applyProtection="0"/>
    <xf numFmtId="0" fontId="4" fillId="24" borderId="0" applyNumberFormat="0" applyBorder="0" applyAlignment="0" applyProtection="0"/>
    <xf numFmtId="0" fontId="17" fillId="43"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7" fillId="45" borderId="0" applyNumberFormat="0" applyBorder="0" applyAlignment="0" applyProtection="0"/>
    <xf numFmtId="0" fontId="4" fillId="28" borderId="0" applyNumberFormat="0" applyBorder="0" applyAlignment="0" applyProtection="0"/>
    <xf numFmtId="0" fontId="17" fillId="4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7" fillId="47" borderId="0" applyNumberFormat="0" applyBorder="0" applyAlignment="0" applyProtection="0"/>
    <xf numFmtId="0" fontId="4" fillId="32" borderId="0" applyNumberFormat="0" applyBorder="0" applyAlignment="0" applyProtection="0"/>
    <xf numFmtId="0" fontId="17" fillId="4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7" fillId="38"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20" fillId="37"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7" fillId="40"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20" fillId="39"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7" fillId="42"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20" fillId="41"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7" fillId="4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20" fillId="43"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7" fillId="46"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20" fillId="45"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7" fillId="4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20" fillId="47"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7" fillId="38" borderId="0" applyNumberFormat="0" applyBorder="0" applyAlignment="0" applyProtection="0"/>
    <xf numFmtId="0" fontId="17" fillId="40" borderId="0" applyNumberFormat="0" applyBorder="0" applyAlignment="0" applyProtection="0"/>
    <xf numFmtId="0" fontId="17" fillId="42" borderId="0" applyNumberFormat="0" applyBorder="0" applyAlignment="0" applyProtection="0"/>
    <xf numFmtId="0" fontId="17" fillId="44" borderId="0" applyNumberFormat="0" applyBorder="0" applyAlignment="0" applyProtection="0"/>
    <xf numFmtId="0" fontId="17" fillId="46" borderId="0" applyNumberFormat="0" applyBorder="0" applyAlignment="0" applyProtection="0"/>
    <xf numFmtId="0" fontId="17" fillId="48" borderId="0" applyNumberFormat="0" applyBorder="0" applyAlignment="0" applyProtection="0"/>
    <xf numFmtId="0" fontId="17" fillId="37" borderId="0" applyNumberFormat="0" applyBorder="0" applyAlignment="0" applyProtection="0"/>
    <xf numFmtId="0" fontId="17" fillId="39" borderId="0" applyNumberFormat="0" applyBorder="0" applyAlignment="0" applyProtection="0"/>
    <xf numFmtId="0" fontId="17" fillId="41" borderId="0" applyNumberFormat="0" applyBorder="0" applyAlignment="0" applyProtection="0"/>
    <xf numFmtId="0" fontId="17" fillId="43" borderId="0" applyNumberFormat="0" applyBorder="0" applyAlignment="0" applyProtection="0"/>
    <xf numFmtId="0" fontId="17" fillId="45" borderId="0" applyNumberFormat="0" applyBorder="0" applyAlignment="0" applyProtection="0"/>
    <xf numFmtId="0" fontId="17" fillId="47" borderId="0" applyNumberFormat="0" applyBorder="0" applyAlignment="0" applyProtection="0"/>
    <xf numFmtId="0" fontId="17" fillId="49"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4" borderId="0" applyNumberFormat="0" applyBorder="0" applyAlignment="0" applyProtection="0"/>
    <xf numFmtId="0" fontId="17" fillId="55"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9" borderId="0" applyNumberFormat="0" applyBorder="0" applyAlignment="0" applyProtection="0"/>
    <xf numFmtId="0" fontId="17" fillId="50" borderId="0" applyNumberFormat="0" applyBorder="0" applyAlignment="0" applyProtection="0"/>
    <xf numFmtId="0" fontId="17" fillId="56" borderId="0" applyNumberFormat="0" applyBorder="0" applyAlignment="0" applyProtection="0"/>
    <xf numFmtId="0" fontId="17" fillId="57"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7" fillId="49" borderId="0" applyNumberFormat="0" applyBorder="0" applyAlignment="0" applyProtection="0"/>
    <xf numFmtId="0" fontId="4" fillId="13" borderId="0" applyNumberFormat="0" applyBorder="0" applyAlignment="0" applyProtection="0"/>
    <xf numFmtId="0" fontId="17" fillId="49"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7" fillId="51" borderId="0" applyNumberFormat="0" applyBorder="0" applyAlignment="0" applyProtection="0"/>
    <xf numFmtId="0" fontId="4" fillId="17" borderId="0" applyNumberFormat="0" applyBorder="0" applyAlignment="0" applyProtection="0"/>
    <xf numFmtId="0" fontId="17" fillId="5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7" fillId="53" borderId="0" applyNumberFormat="0" applyBorder="0" applyAlignment="0" applyProtection="0"/>
    <xf numFmtId="0" fontId="4" fillId="21" borderId="0" applyNumberFormat="0" applyBorder="0" applyAlignment="0" applyProtection="0"/>
    <xf numFmtId="0" fontId="17" fillId="53"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7" fillId="43" borderId="0" applyNumberFormat="0" applyBorder="0" applyAlignment="0" applyProtection="0"/>
    <xf numFmtId="0" fontId="4" fillId="25" borderId="0" applyNumberFormat="0" applyBorder="0" applyAlignment="0" applyProtection="0"/>
    <xf numFmtId="0" fontId="17" fillId="43"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7" fillId="49" borderId="0" applyNumberFormat="0" applyBorder="0" applyAlignment="0" applyProtection="0"/>
    <xf numFmtId="0" fontId="4" fillId="29" borderId="0" applyNumberFormat="0" applyBorder="0" applyAlignment="0" applyProtection="0"/>
    <xf numFmtId="0" fontId="17" fillId="4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7" fillId="56" borderId="0" applyNumberFormat="0" applyBorder="0" applyAlignment="0" applyProtection="0"/>
    <xf numFmtId="0" fontId="4" fillId="33" borderId="0" applyNumberFormat="0" applyBorder="0" applyAlignment="0" applyProtection="0"/>
    <xf numFmtId="0" fontId="17" fillId="56" borderId="0" applyNumberFormat="0" applyBorder="0" applyAlignment="0" applyProtection="0"/>
    <xf numFmtId="0" fontId="19" fillId="49" borderId="0" applyNumberFormat="0" applyBorder="0" applyAlignment="0" applyProtection="0"/>
    <xf numFmtId="0" fontId="19" fillId="50"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3" borderId="0" applyNumberFormat="0" applyBorder="0" applyAlignment="0" applyProtection="0"/>
    <xf numFmtId="0" fontId="19" fillId="54" borderId="0" applyNumberFormat="0" applyBorder="0" applyAlignment="0" applyProtection="0"/>
    <xf numFmtId="0" fontId="19" fillId="55"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9" borderId="0" applyNumberFormat="0" applyBorder="0" applyAlignment="0" applyProtection="0"/>
    <xf numFmtId="0" fontId="19" fillId="50"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7" fillId="50"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0" fillId="49"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7" fillId="52"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0" fillId="51"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7" fillId="54"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0" fillId="53"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7" fillId="44"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0" fillId="43"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7" fillId="50"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0" fillId="4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7" fillId="57"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20" fillId="56"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7" fillId="50" borderId="0" applyNumberFormat="0" applyBorder="0" applyAlignment="0" applyProtection="0"/>
    <xf numFmtId="0" fontId="17" fillId="52" borderId="0" applyNumberFormat="0" applyBorder="0" applyAlignment="0" applyProtection="0"/>
    <xf numFmtId="0" fontId="17" fillId="54" borderId="0" applyNumberFormat="0" applyBorder="0" applyAlignment="0" applyProtection="0"/>
    <xf numFmtId="0" fontId="17" fillId="55" borderId="0" applyNumberFormat="0" applyBorder="0" applyAlignment="0" applyProtection="0"/>
    <xf numFmtId="0" fontId="17" fillId="44" borderId="0" applyNumberFormat="0" applyBorder="0" applyAlignment="0" applyProtection="0"/>
    <xf numFmtId="0" fontId="17" fillId="50" borderId="0" applyNumberFormat="0" applyBorder="0" applyAlignment="0" applyProtection="0"/>
    <xf numFmtId="0" fontId="17" fillId="57" borderId="0" applyNumberFormat="0" applyBorder="0" applyAlignment="0" applyProtection="0"/>
    <xf numFmtId="0" fontId="17" fillId="49" borderId="0" applyNumberFormat="0" applyBorder="0" applyAlignment="0" applyProtection="0"/>
    <xf numFmtId="0" fontId="17" fillId="51" borderId="0" applyNumberFormat="0" applyBorder="0" applyAlignment="0" applyProtection="0"/>
    <xf numFmtId="0" fontId="17" fillId="53" borderId="0" applyNumberFormat="0" applyBorder="0" applyAlignment="0" applyProtection="0"/>
    <xf numFmtId="0" fontId="17" fillId="43" borderId="0" applyNumberFormat="0" applyBorder="0" applyAlignment="0" applyProtection="0"/>
    <xf numFmtId="0" fontId="17" fillId="49" borderId="0" applyNumberFormat="0" applyBorder="0" applyAlignment="0" applyProtection="0"/>
    <xf numFmtId="0" fontId="17" fillId="56"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55"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11" fillId="14"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1" fillId="51" borderId="0" applyNumberFormat="0" applyBorder="0" applyAlignment="0" applyProtection="0"/>
    <xf numFmtId="0" fontId="11" fillId="18" borderId="0" applyNumberFormat="0" applyBorder="0" applyAlignment="0" applyProtection="0"/>
    <xf numFmtId="0" fontId="21" fillId="51"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1" fillId="53" borderId="0" applyNumberFormat="0" applyBorder="0" applyAlignment="0" applyProtection="0"/>
    <xf numFmtId="0" fontId="11" fillId="22" borderId="0" applyNumberFormat="0" applyBorder="0" applyAlignment="0" applyProtection="0"/>
    <xf numFmtId="0" fontId="21" fillId="53"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1" fillId="60" borderId="0" applyNumberFormat="0" applyBorder="0" applyAlignment="0" applyProtection="0"/>
    <xf numFmtId="0" fontId="11" fillId="26" borderId="0" applyNumberFormat="0" applyBorder="0" applyAlignment="0" applyProtection="0"/>
    <xf numFmtId="0" fontId="21" fillId="6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1" fillId="62" borderId="0" applyNumberFormat="0" applyBorder="0" applyAlignment="0" applyProtection="0"/>
    <xf numFmtId="0" fontId="11" fillId="30" borderId="0" applyNumberFormat="0" applyBorder="0" applyAlignment="0" applyProtection="0"/>
    <xf numFmtId="0" fontId="21" fillId="62"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1" fillId="64" borderId="0" applyNumberFormat="0" applyBorder="0" applyAlignment="0" applyProtection="0"/>
    <xf numFmtId="0" fontId="11" fillId="34" borderId="0" applyNumberFormat="0" applyBorder="0" applyAlignment="0" applyProtection="0"/>
    <xf numFmtId="0" fontId="21" fillId="64"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3" borderId="0" applyNumberFormat="0" applyBorder="0" applyAlignment="0" applyProtection="0"/>
    <xf numFmtId="0" fontId="23" fillId="54" borderId="0" applyNumberFormat="0" applyBorder="0" applyAlignment="0" applyProtection="0"/>
    <xf numFmtId="0" fontId="23" fillId="55" borderId="0" applyNumberFormat="0" applyBorder="0" applyAlignment="0" applyProtection="0"/>
    <xf numFmtId="0" fontId="23" fillId="60" borderId="0" applyNumberFormat="0" applyBorder="0" applyAlignment="0" applyProtection="0"/>
    <xf numFmtId="0" fontId="23" fillId="61" borderId="0" applyNumberFormat="0" applyBorder="0" applyAlignment="0" applyProtection="0"/>
    <xf numFmtId="0" fontId="23" fillId="62" borderId="0" applyNumberFormat="0" applyBorder="0" applyAlignment="0" applyProtection="0"/>
    <xf numFmtId="0" fontId="23" fillId="63"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1" fillId="59"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19" fillId="58"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1" fillId="5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19" fillId="51"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1" fillId="5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19" fillId="53"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1" fillId="61"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19" fillId="60"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1" fillId="63"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19" fillId="62"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1" fillId="65"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19" fillId="6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1" fillId="59" borderId="0" applyNumberFormat="0" applyBorder="0" applyAlignment="0" applyProtection="0"/>
    <xf numFmtId="0" fontId="21" fillId="52" borderId="0" applyNumberFormat="0" applyBorder="0" applyAlignment="0" applyProtection="0"/>
    <xf numFmtId="0" fontId="21" fillId="54" borderId="0" applyNumberFormat="0" applyBorder="0" applyAlignment="0" applyProtection="0"/>
    <xf numFmtId="0" fontId="21" fillId="55" borderId="0" applyNumberFormat="0" applyBorder="0" applyAlignment="0" applyProtection="0"/>
    <xf numFmtId="0" fontId="21" fillId="61" borderId="0" applyNumberFormat="0" applyBorder="0" applyAlignment="0" applyProtection="0"/>
    <xf numFmtId="0" fontId="21" fillId="63" borderId="0" applyNumberFormat="0" applyBorder="0" applyAlignment="0" applyProtection="0"/>
    <xf numFmtId="0" fontId="21" fillId="65" borderId="0" applyNumberFormat="0" applyBorder="0" applyAlignment="0" applyProtection="0"/>
    <xf numFmtId="0" fontId="21" fillId="58" borderId="0" applyNumberFormat="0" applyBorder="0" applyAlignment="0" applyProtection="0"/>
    <xf numFmtId="0" fontId="21" fillId="51" borderId="0" applyNumberFormat="0" applyBorder="0" applyAlignment="0" applyProtection="0"/>
    <xf numFmtId="0" fontId="21" fillId="53" borderId="0" applyNumberFormat="0" applyBorder="0" applyAlignment="0" applyProtection="0"/>
    <xf numFmtId="0" fontId="21" fillId="60" borderId="0" applyNumberFormat="0" applyBorder="0" applyAlignment="0" applyProtection="0"/>
    <xf numFmtId="0" fontId="21" fillId="62" borderId="0" applyNumberFormat="0" applyBorder="0" applyAlignment="0" applyProtection="0"/>
    <xf numFmtId="0" fontId="21" fillId="64" borderId="0" applyNumberFormat="0" applyBorder="0" applyAlignment="0" applyProtection="0"/>
    <xf numFmtId="0" fontId="11"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11"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1"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11"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11"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11"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70" borderId="0" applyNumberFormat="0" applyBorder="0" applyAlignment="0" applyProtection="0"/>
    <xf numFmtId="0" fontId="21" fillId="71"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7" fillId="40" borderId="0" applyNumberFormat="0" applyBorder="0" applyAlignment="0" applyProtection="0"/>
    <xf numFmtId="0" fontId="26" fillId="5" borderId="0" applyNumberFormat="0" applyBorder="0" applyAlignment="0" applyProtection="0"/>
    <xf numFmtId="0" fontId="23" fillId="39" borderId="0" applyNumberFormat="0" applyBorder="0" applyAlignment="0" applyProtection="0"/>
    <xf numFmtId="0" fontId="27" fillId="4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3" fillId="39"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7" fillId="39"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8" fillId="0" borderId="26" applyNumberFormat="0" applyFill="0" applyAlignment="0" applyProtection="0"/>
    <xf numFmtId="0" fontId="29" fillId="0" borderId="27" applyNumberFormat="0" applyFill="0" applyAlignment="0" applyProtection="0"/>
    <xf numFmtId="0" fontId="30" fillId="0" borderId="28" applyNumberFormat="0" applyFill="0" applyAlignment="0" applyProtection="0"/>
    <xf numFmtId="0" fontId="30" fillId="0" borderId="0" applyNumberFormat="0" applyFill="0" applyBorder="0" applyAlignment="0" applyProtection="0"/>
    <xf numFmtId="0" fontId="31" fillId="74" borderId="29" applyNumberFormat="0" applyAlignment="0" applyProtection="0"/>
    <xf numFmtId="0" fontId="31" fillId="74" borderId="29" applyNumberFormat="0" applyAlignment="0" applyProtection="0"/>
    <xf numFmtId="0" fontId="32" fillId="8" borderId="18" applyNumberFormat="0" applyAlignment="0" applyProtection="0"/>
    <xf numFmtId="0" fontId="32" fillId="8" borderId="18" applyNumberFormat="0" applyAlignment="0" applyProtection="0"/>
    <xf numFmtId="0" fontId="31" fillId="75" borderId="29" applyNumberFormat="0" applyAlignment="0" applyProtection="0"/>
    <xf numFmtId="0" fontId="31" fillId="75" borderId="29" applyNumberFormat="0" applyAlignment="0" applyProtection="0"/>
    <xf numFmtId="0" fontId="31" fillId="75" borderId="29" applyNumberFormat="0" applyAlignment="0" applyProtection="0"/>
    <xf numFmtId="0" fontId="31" fillId="75" borderId="29"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0" fillId="75" borderId="29" applyNumberFormat="0" applyAlignment="0" applyProtection="0"/>
    <xf numFmtId="0" fontId="30" fillId="75" borderId="29"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1" fillId="74" borderId="29" applyNumberFormat="0" applyAlignment="0" applyProtection="0"/>
    <xf numFmtId="0" fontId="32" fillId="8" borderId="18" applyNumberFormat="0" applyAlignment="0" applyProtection="0"/>
    <xf numFmtId="0" fontId="31" fillId="74" borderId="29" applyNumberFormat="0" applyAlignment="0" applyProtection="0"/>
    <xf numFmtId="0" fontId="30" fillId="75" borderId="29" applyNumberFormat="0" applyAlignment="0" applyProtection="0"/>
    <xf numFmtId="0" fontId="30" fillId="75" borderId="29" applyNumberFormat="0" applyAlignment="0" applyProtection="0"/>
    <xf numFmtId="0" fontId="31" fillId="74" borderId="29" applyNumberFormat="0" applyAlignment="0" applyProtection="0"/>
    <xf numFmtId="0" fontId="31" fillId="74" borderId="29"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0" fillId="75" borderId="29" applyNumberFormat="0" applyAlignment="0" applyProtection="0"/>
    <xf numFmtId="0" fontId="30" fillId="75" borderId="29"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1" fillId="75" borderId="29" applyNumberFormat="0" applyAlignment="0" applyProtection="0"/>
    <xf numFmtId="0" fontId="31" fillId="75" borderId="29"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2" fillId="8" borderId="18" applyNumberFormat="0" applyAlignment="0" applyProtection="0"/>
    <xf numFmtId="0" fontId="33" fillId="76" borderId="30" applyNumberFormat="0" applyAlignment="0" applyProtection="0"/>
    <xf numFmtId="0" fontId="34" fillId="0" borderId="20" applyNumberFormat="0" applyFill="0" applyAlignment="0" applyProtection="0"/>
    <xf numFmtId="0" fontId="34" fillId="0" borderId="20" applyNumberFormat="0" applyFill="0" applyAlignment="0" applyProtection="0"/>
    <xf numFmtId="0" fontId="35" fillId="0" borderId="31" applyNumberFormat="0" applyFill="0" applyAlignment="0" applyProtection="0"/>
    <xf numFmtId="0" fontId="35" fillId="0" borderId="31" applyNumberFormat="0" applyFill="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3" fillId="76" borderId="30" applyNumberFormat="0" applyAlignment="0" applyProtection="0"/>
    <xf numFmtId="0" fontId="36" fillId="9" borderId="21" applyNumberFormat="0" applyAlignment="0" applyProtection="0"/>
    <xf numFmtId="0" fontId="35" fillId="77" borderId="30" applyNumberFormat="0" applyAlignment="0" applyProtection="0"/>
    <xf numFmtId="0" fontId="33" fillId="76" borderId="30"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5" fillId="77" borderId="30"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3" fillId="77" borderId="30"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36" fillId="9" borderId="21" applyNumberFormat="0" applyAlignment="0" applyProtection="0"/>
    <xf numFmtId="0" fontId="21" fillId="67" borderId="0" applyNumberFormat="0" applyBorder="0" applyAlignment="0" applyProtection="0"/>
    <xf numFmtId="0" fontId="21" fillId="69" borderId="0" applyNumberFormat="0" applyBorder="0" applyAlignment="0" applyProtection="0"/>
    <xf numFmtId="0" fontId="21" fillId="71" borderId="0" applyNumberFormat="0" applyBorder="0" applyAlignment="0" applyProtection="0"/>
    <xf numFmtId="0" fontId="21" fillId="61" borderId="0" applyNumberFormat="0" applyBorder="0" applyAlignment="0" applyProtection="0"/>
    <xf numFmtId="0" fontId="21" fillId="63" borderId="0" applyNumberFormat="0" applyBorder="0" applyAlignment="0" applyProtection="0"/>
    <xf numFmtId="0" fontId="21" fillId="73" borderId="0" applyNumberFormat="0" applyBorder="0" applyAlignment="0" applyProtection="0"/>
    <xf numFmtId="0" fontId="3" fillId="78" borderId="32" applyNumberFormat="0" applyFont="0" applyAlignment="0" applyProtection="0"/>
    <xf numFmtId="0" fontId="3" fillId="78" borderId="32" applyNumberFormat="0" applyFont="0" applyAlignment="0" applyProtection="0"/>
    <xf numFmtId="0" fontId="3" fillId="78" borderId="32" applyNumberFormat="0" applyFont="0" applyAlignment="0" applyProtection="0"/>
    <xf numFmtId="0" fontId="3" fillId="78" borderId="32" applyNumberFormat="0" applyFont="0" applyAlignment="0" applyProtection="0"/>
    <xf numFmtId="0" fontId="3" fillId="78" borderId="32" applyNumberFormat="0" applyFont="0" applyAlignment="0" applyProtection="0"/>
    <xf numFmtId="0" fontId="3" fillId="78" borderId="32" applyNumberFormat="0" applyFont="0" applyAlignment="0" applyProtection="0"/>
    <xf numFmtId="0" fontId="21" fillId="66" borderId="0" applyNumberFormat="0" applyBorder="0" applyAlignment="0" applyProtection="0"/>
    <xf numFmtId="0" fontId="21" fillId="68" borderId="0" applyNumberFormat="0" applyBorder="0" applyAlignment="0" applyProtection="0"/>
    <xf numFmtId="0" fontId="21" fillId="70" borderId="0" applyNumberFormat="0" applyBorder="0" applyAlignment="0" applyProtection="0"/>
    <xf numFmtId="0" fontId="21" fillId="60" borderId="0" applyNumberFormat="0" applyBorder="0" applyAlignment="0" applyProtection="0"/>
    <xf numFmtId="0" fontId="21" fillId="62" borderId="0" applyNumberFormat="0" applyBorder="0" applyAlignment="0" applyProtection="0"/>
    <xf numFmtId="0" fontId="21" fillId="7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44" fontId="17" fillId="0" borderId="0" applyFont="0" applyFill="0" applyBorder="0" applyAlignment="0" applyProtection="0"/>
    <xf numFmtId="3" fontId="38" fillId="0" borderId="25" applyBorder="0">
      <alignment vertical="center"/>
      <protection locked="0"/>
    </xf>
    <xf numFmtId="3" fontId="38" fillId="0" borderId="0" applyBorder="0">
      <alignment vertical="center"/>
      <protection locked="0"/>
    </xf>
    <xf numFmtId="169" fontId="3" fillId="0" borderId="0" applyFill="0" applyBorder="0" applyProtection="0">
      <alignment vertical="center"/>
    </xf>
    <xf numFmtId="171" fontId="3" fillId="0" borderId="0" applyFill="0" applyBorder="0" applyProtection="0">
      <alignment vertical="center"/>
    </xf>
    <xf numFmtId="172" fontId="3" fillId="0" borderId="0" applyFill="0" applyBorder="0" applyProtection="0">
      <alignment vertical="center"/>
    </xf>
    <xf numFmtId="173" fontId="3" fillId="0" borderId="0" applyFill="0" applyBorder="0" applyProtection="0">
      <alignment vertical="center"/>
    </xf>
    <xf numFmtId="0" fontId="4" fillId="36" borderId="0" applyNumberFormat="0" applyFont="0" applyFill="0" applyBorder="0" applyAlignment="0" applyProtection="0"/>
    <xf numFmtId="170" fontId="39" fillId="0" borderId="0" applyFill="0" applyBorder="0" applyAlignment="0" applyProtection="0"/>
    <xf numFmtId="0" fontId="39" fillId="79" borderId="25" applyBorder="0"/>
    <xf numFmtId="0" fontId="3" fillId="79" borderId="25" applyBorder="0"/>
    <xf numFmtId="0" fontId="3" fillId="46" borderId="0" applyBorder="0"/>
    <xf numFmtId="0" fontId="3" fillId="79" borderId="25" applyBorder="0"/>
    <xf numFmtId="0" fontId="39" fillId="79" borderId="25" applyBorder="0"/>
    <xf numFmtId="0" fontId="3" fillId="46" borderId="0" applyBorder="0"/>
    <xf numFmtId="0" fontId="39" fillId="79" borderId="25" applyBorder="0"/>
    <xf numFmtId="0" fontId="39" fillId="79" borderId="25" applyBorder="0"/>
    <xf numFmtId="0" fontId="39" fillId="79" borderId="25" applyBorder="0"/>
    <xf numFmtId="0" fontId="39" fillId="79" borderId="25" applyBorder="0"/>
    <xf numFmtId="0" fontId="39" fillId="79" borderId="25" applyBorder="0"/>
    <xf numFmtId="0" fontId="40" fillId="47" borderId="29" applyNumberFormat="0" applyAlignment="0" applyProtection="0"/>
    <xf numFmtId="0" fontId="40" fillId="47" borderId="29" applyNumberFormat="0" applyAlignment="0" applyProtection="0"/>
    <xf numFmtId="0" fontId="40" fillId="48" borderId="29" applyNumberFormat="0" applyAlignment="0" applyProtection="0"/>
    <xf numFmtId="0" fontId="40" fillId="48" borderId="29" applyNumberFormat="0" applyAlignment="0" applyProtection="0"/>
    <xf numFmtId="0" fontId="40" fillId="48" borderId="29" applyNumberFormat="0" applyAlignment="0" applyProtection="0"/>
    <xf numFmtId="0" fontId="40" fillId="48" borderId="29" applyNumberFormat="0" applyAlignment="0" applyProtection="0"/>
    <xf numFmtId="0" fontId="40" fillId="47" borderId="29" applyNumberFormat="0" applyAlignment="0" applyProtection="0"/>
    <xf numFmtId="0" fontId="40" fillId="47" borderId="29" applyNumberFormat="0" applyAlignment="0" applyProtection="0"/>
    <xf numFmtId="0" fontId="40" fillId="47" borderId="29" applyNumberFormat="0" applyAlignment="0" applyProtection="0"/>
    <xf numFmtId="0" fontId="40" fillId="47" borderId="29" applyNumberFormat="0" applyAlignment="0" applyProtection="0"/>
    <xf numFmtId="174" fontId="39" fillId="0" borderId="0" applyFont="0" applyFill="0" applyBorder="0" applyAlignment="0" applyProtection="0"/>
    <xf numFmtId="174" fontId="3" fillId="0" borderId="0" applyFont="0" applyFill="0" applyBorder="0" applyAlignment="0" applyProtection="0"/>
    <xf numFmtId="174" fontId="39" fillId="0" borderId="0" applyFont="0" applyFill="0" applyBorder="0" applyAlignment="0" applyProtection="0"/>
    <xf numFmtId="175" fontId="3" fillId="0" borderId="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3" fillId="0" borderId="0" applyNumberFormat="0" applyFill="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37" fillId="42" borderId="0" applyNumberFormat="0" applyBorder="0" applyAlignment="0" applyProtection="0"/>
    <xf numFmtId="0" fontId="33" fillId="41" borderId="0" applyNumberFormat="0" applyBorder="0" applyAlignment="0" applyProtection="0"/>
    <xf numFmtId="0" fontId="37" fillId="42"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33" fillId="41"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37" fillId="41"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27" fillId="0" borderId="26"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28" fillId="0" borderId="26"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28" fillId="0" borderId="27"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29" fillId="0" borderId="27"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29" fillId="0" borderId="28"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30" fillId="0" borderId="28"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9"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0"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9" fillId="0" borderId="31" applyNumberFormat="0" applyFill="0" applyAlignment="0" applyProtection="0"/>
    <xf numFmtId="0" fontId="17" fillId="78" borderId="32" applyNumberFormat="0" applyFont="0" applyAlignment="0" applyProtection="0"/>
    <xf numFmtId="0" fontId="3" fillId="80" borderId="32" applyNumberFormat="0" applyAlignment="0" applyProtection="0"/>
    <xf numFmtId="0" fontId="3" fillId="80" borderId="32" applyNumberFormat="0" applyAlignment="0" applyProtection="0"/>
    <xf numFmtId="0" fontId="17" fillId="78" borderId="32"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27" fillId="39" borderId="0" applyNumberFormat="0" applyBorder="0" applyAlignment="0" applyProtection="0"/>
    <xf numFmtId="0" fontId="23" fillId="39" borderId="0" applyNumberFormat="0" applyBorder="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40" fillId="47" borderId="29" applyNumberFormat="0" applyAlignment="0" applyProtection="0"/>
    <xf numFmtId="0" fontId="40" fillId="47" borderId="29"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40" fillId="48" borderId="29" applyNumberFormat="0" applyAlignment="0" applyProtection="0"/>
    <xf numFmtId="0" fontId="40" fillId="48" borderId="29"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50" fillId="7" borderId="18" applyNumberFormat="0" applyAlignment="0" applyProtection="0"/>
    <xf numFmtId="0" fontId="27" fillId="39" borderId="0" applyNumberFormat="0" applyBorder="0" applyAlignment="0" applyProtection="0"/>
    <xf numFmtId="0" fontId="27" fillId="39" borderId="0" applyNumberFormat="0" applyBorder="0" applyAlignment="0" applyProtection="0"/>
    <xf numFmtId="0" fontId="19" fillId="78" borderId="32" applyNumberFormat="0" applyFont="0" applyAlignment="0" applyProtection="0"/>
    <xf numFmtId="0" fontId="3" fillId="80" borderId="32" applyNumberFormat="0" applyAlignment="0" applyProtection="0"/>
    <xf numFmtId="0" fontId="3" fillId="80" borderId="32" applyNumberFormat="0" applyAlignment="0" applyProtection="0"/>
    <xf numFmtId="0" fontId="19" fillId="78" borderId="32" applyNumberFormat="0" applyFont="0" applyAlignment="0" applyProtection="0"/>
    <xf numFmtId="0" fontId="23" fillId="66" borderId="0" applyNumberFormat="0" applyBorder="0" applyAlignment="0" applyProtection="0"/>
    <xf numFmtId="0" fontId="23" fillId="67"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70" borderId="0" applyNumberFormat="0" applyBorder="0" applyAlignment="0" applyProtection="0"/>
    <xf numFmtId="0" fontId="23" fillId="71" borderId="0" applyNumberFormat="0" applyBorder="0" applyAlignment="0" applyProtection="0"/>
    <xf numFmtId="0" fontId="23" fillId="60" borderId="0" applyNumberFormat="0" applyBorder="0" applyAlignment="0" applyProtection="0"/>
    <xf numFmtId="0" fontId="23" fillId="61" borderId="0" applyNumberFormat="0" applyBorder="0" applyAlignment="0" applyProtection="0"/>
    <xf numFmtId="0" fontId="23" fillId="62" borderId="0" applyNumberFormat="0" applyBorder="0" applyAlignment="0" applyProtection="0"/>
    <xf numFmtId="0" fontId="23" fillId="63"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31" fillId="75" borderId="29" applyNumberFormat="0" applyAlignment="0" applyProtection="0"/>
    <xf numFmtId="0" fontId="31" fillId="74" borderId="29" applyNumberFormat="0" applyAlignment="0" applyProtection="0"/>
    <xf numFmtId="0" fontId="31" fillId="74" borderId="29" applyNumberFormat="0" applyAlignment="0" applyProtection="0"/>
    <xf numFmtId="0" fontId="31" fillId="75" borderId="29" applyNumberFormat="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1" fillId="0" borderId="31"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1" fillId="0" borderId="31"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5" fillId="0" borderId="31"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35" fillId="0" borderId="31" applyNumberFormat="0" applyFill="0" applyAlignment="0" applyProtection="0"/>
    <xf numFmtId="164" fontId="4" fillId="0" borderId="0" applyFont="0" applyFill="0" applyBorder="0" applyAlignment="0" applyProtection="0"/>
    <xf numFmtId="176" fontId="3" fillId="0" borderId="0" applyFill="0" applyBorder="0" applyProtection="0">
      <alignment vertical="center"/>
    </xf>
    <xf numFmtId="164" fontId="17" fillId="0" borderId="0" applyFont="0" applyFill="0" applyBorder="0" applyAlignment="0" applyProtection="0"/>
    <xf numFmtId="164" fontId="4" fillId="0" borderId="0" applyFont="0" applyFill="0" applyBorder="0" applyAlignment="0" applyProtection="0"/>
    <xf numFmtId="177" fontId="4" fillId="0" borderId="0" applyFont="0" applyFill="0" applyBorder="0" applyAlignment="0" applyProtection="0"/>
    <xf numFmtId="0" fontId="51" fillId="81" borderId="0" applyNumberFormat="0" applyBorder="0" applyAlignment="0" applyProtection="0"/>
    <xf numFmtId="0" fontId="51" fillId="82"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1" fillId="82" borderId="0" applyNumberFormat="0" applyBorder="0" applyAlignment="0" applyProtection="0"/>
    <xf numFmtId="0" fontId="52" fillId="6" borderId="0" applyNumberFormat="0" applyBorder="0" applyAlignment="0" applyProtection="0"/>
    <xf numFmtId="0" fontId="49" fillId="81" borderId="0" applyNumberFormat="0" applyBorder="0" applyAlignment="0" applyProtection="0"/>
    <xf numFmtId="0" fontId="51" fillId="82"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49" fillId="81"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1" fillId="81"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1" fillId="82" borderId="0" applyNumberFormat="0" applyBorder="0" applyAlignment="0" applyProtection="0"/>
    <xf numFmtId="0" fontId="51" fillId="82"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3" fillId="0" borderId="0" applyFill="0" applyBorder="0" applyProtection="0">
      <alignment vertical="center"/>
    </xf>
    <xf numFmtId="178" fontId="53" fillId="0" borderId="23" applyBorder="0">
      <alignment horizontal="center" vertical="center" wrapText="1"/>
    </xf>
    <xf numFmtId="178" fontId="53" fillId="0" borderId="0" applyBorder="0">
      <alignment horizontal="center" vertical="center" wrapText="1"/>
    </xf>
    <xf numFmtId="178" fontId="53" fillId="0" borderId="23" applyBorder="0">
      <alignment horizontal="center" vertical="center" wrapText="1"/>
    </xf>
    <xf numFmtId="0" fontId="4" fillId="0" borderId="0"/>
    <xf numFmtId="0" fontId="3" fillId="0" borderId="0"/>
    <xf numFmtId="0" fontId="54" fillId="0" borderId="0"/>
    <xf numFmtId="0" fontId="3" fillId="0" borderId="0"/>
    <xf numFmtId="0" fontId="3" fillId="0" borderId="0"/>
    <xf numFmtId="0" fontId="3" fillId="0" borderId="0"/>
    <xf numFmtId="0" fontId="55" fillId="0" borderId="0"/>
    <xf numFmtId="0" fontId="55" fillId="0" borderId="0"/>
    <xf numFmtId="0" fontId="17" fillId="0" borderId="0"/>
    <xf numFmtId="0" fontId="55" fillId="0" borderId="0"/>
    <xf numFmtId="0" fontId="3" fillId="0" borderId="0"/>
    <xf numFmtId="0" fontId="3" fillId="0" borderId="0"/>
    <xf numFmtId="0" fontId="4" fillId="0" borderId="0"/>
    <xf numFmtId="0" fontId="18" fillId="0" borderId="0"/>
    <xf numFmtId="0" fontId="3" fillId="0" borderId="0"/>
    <xf numFmtId="0" fontId="55" fillId="0" borderId="0"/>
    <xf numFmtId="0" fontId="4" fillId="0" borderId="0"/>
    <xf numFmtId="0" fontId="4" fillId="0" borderId="0"/>
    <xf numFmtId="0" fontId="17" fillId="0" borderId="0"/>
    <xf numFmtId="0" fontId="17" fillId="0" borderId="0"/>
    <xf numFmtId="0" fontId="3" fillId="0" borderId="0"/>
    <xf numFmtId="0" fontId="55" fillId="0" borderId="0"/>
    <xf numFmtId="176" fontId="3" fillId="0" borderId="0">
      <alignment vertical="center"/>
    </xf>
    <xf numFmtId="0" fontId="39" fillId="0" borderId="0"/>
    <xf numFmtId="0" fontId="39" fillId="0" borderId="0"/>
    <xf numFmtId="0" fontId="3" fillId="0" borderId="0"/>
    <xf numFmtId="0" fontId="39" fillId="0" borderId="0"/>
    <xf numFmtId="0" fontId="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8" fillId="0" borderId="0"/>
    <xf numFmtId="0" fontId="4" fillId="0" borderId="0"/>
    <xf numFmtId="0" fontId="39" fillId="0" borderId="0"/>
    <xf numFmtId="0" fontId="56" fillId="0" borderId="0"/>
    <xf numFmtId="0" fontId="39" fillId="0" borderId="0"/>
    <xf numFmtId="0" fontId="3" fillId="0" borderId="0"/>
    <xf numFmtId="0" fontId="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 fillId="0" borderId="0"/>
    <xf numFmtId="0" fontId="3" fillId="0" borderId="0"/>
    <xf numFmtId="0" fontId="17" fillId="0" borderId="0"/>
    <xf numFmtId="0" fontId="39" fillId="0" borderId="0"/>
    <xf numFmtId="0" fontId="57" fillId="0" borderId="0"/>
    <xf numFmtId="0" fontId="18" fillId="0" borderId="0"/>
    <xf numFmtId="0" fontId="17" fillId="0" borderId="0"/>
    <xf numFmtId="0" fontId="4" fillId="0" borderId="0"/>
    <xf numFmtId="0" fontId="17" fillId="0" borderId="0"/>
    <xf numFmtId="0" fontId="17" fillId="0" borderId="0"/>
    <xf numFmtId="0" fontId="3" fillId="0" borderId="0"/>
    <xf numFmtId="0" fontId="4" fillId="0" borderId="0" applyNumberFormat="0" applyFont="0" applyFill="0" applyBorder="0" applyAlignment="0" applyProtection="0"/>
    <xf numFmtId="0" fontId="39" fillId="0" borderId="0"/>
    <xf numFmtId="0" fontId="18" fillId="0" borderId="0"/>
    <xf numFmtId="0" fontId="17" fillId="0" borderId="0"/>
    <xf numFmtId="0" fontId="18" fillId="0" borderId="0"/>
    <xf numFmtId="0" fontId="39" fillId="0" borderId="0"/>
    <xf numFmtId="0" fontId="18" fillId="0" borderId="0"/>
    <xf numFmtId="0" fontId="39" fillId="0" borderId="0"/>
    <xf numFmtId="0" fontId="39" fillId="0" borderId="0"/>
    <xf numFmtId="0" fontId="39" fillId="0" borderId="0"/>
    <xf numFmtId="0" fontId="39" fillId="0" borderId="0"/>
    <xf numFmtId="0" fontId="39" fillId="0" borderId="0"/>
    <xf numFmtId="0" fontId="39" fillId="0" borderId="0"/>
    <xf numFmtId="0" fontId="18" fillId="0" borderId="0"/>
    <xf numFmtId="0" fontId="39" fillId="78" borderId="32" applyNumberFormat="0" applyFont="0" applyAlignment="0" applyProtection="0"/>
    <xf numFmtId="0" fontId="39" fillId="78" borderId="32" applyNumberFormat="0" applyFont="0" applyAlignment="0" applyProtection="0"/>
    <xf numFmtId="0" fontId="39" fillId="78" borderId="32" applyNumberFormat="0" applyFont="0" applyAlignment="0" applyProtection="0"/>
    <xf numFmtId="0" fontId="39" fillId="78" borderId="32" applyNumberFormat="0" applyFont="0" applyAlignment="0" applyProtection="0"/>
    <xf numFmtId="0" fontId="39" fillId="78" borderId="32" applyNumberFormat="0" applyFont="0" applyAlignment="0" applyProtection="0"/>
    <xf numFmtId="0" fontId="39" fillId="78" borderId="32" applyNumberFormat="0" applyFont="0" applyAlignment="0" applyProtection="0"/>
    <xf numFmtId="0" fontId="39" fillId="78" borderId="32" applyNumberFormat="0" applyFont="0" applyAlignment="0" applyProtection="0"/>
    <xf numFmtId="0" fontId="39" fillId="78" borderId="32" applyNumberFormat="0" applyFont="0" applyAlignment="0" applyProtection="0"/>
    <xf numFmtId="0" fontId="39" fillId="78" borderId="32" applyNumberFormat="0" applyFont="0" applyAlignment="0" applyProtection="0"/>
    <xf numFmtId="0" fontId="39" fillId="78" borderId="32" applyNumberFormat="0" applyFont="0" applyAlignment="0" applyProtection="0"/>
    <xf numFmtId="0" fontId="39" fillId="78" borderId="32" applyNumberFormat="0" applyFont="0" applyAlignment="0" applyProtection="0"/>
    <xf numFmtId="0" fontId="3" fillId="78" borderId="32" applyNumberFormat="0" applyFont="0" applyAlignment="0" applyProtection="0"/>
    <xf numFmtId="0" fontId="3" fillId="78" borderId="32" applyNumberFormat="0" applyFont="0" applyAlignment="0" applyProtection="0"/>
    <xf numFmtId="0" fontId="39" fillId="78" borderId="32" applyNumberFormat="0" applyFont="0" applyAlignment="0" applyProtection="0"/>
    <xf numFmtId="0" fontId="39" fillId="78" borderId="32" applyNumberFormat="0" applyFont="0" applyAlignment="0" applyProtection="0"/>
    <xf numFmtId="0" fontId="39" fillId="78" borderId="32" applyNumberFormat="0" applyFont="0" applyAlignment="0" applyProtection="0"/>
    <xf numFmtId="0" fontId="39" fillId="78" borderId="32" applyNumberFormat="0" applyFont="0" applyAlignment="0" applyProtection="0"/>
    <xf numFmtId="0" fontId="39" fillId="78" borderId="32" applyNumberFormat="0" applyFont="0" applyAlignment="0" applyProtection="0"/>
    <xf numFmtId="0" fontId="58" fillId="78" borderId="32" applyNumberFormat="0" applyFont="0" applyAlignment="0" applyProtection="0"/>
    <xf numFmtId="0" fontId="58" fillId="78" borderId="32" applyNumberFormat="0" applyFont="0" applyAlignment="0" applyProtection="0"/>
    <xf numFmtId="0" fontId="18" fillId="10" borderId="22" applyNumberFormat="0" applyFont="0" applyAlignment="0" applyProtection="0"/>
    <xf numFmtId="0" fontId="18" fillId="10" borderId="22" applyNumberFormat="0" applyFont="0" applyAlignment="0" applyProtection="0"/>
    <xf numFmtId="0" fontId="18" fillId="10" borderId="22" applyNumberFormat="0" applyFont="0" applyAlignment="0" applyProtection="0"/>
    <xf numFmtId="0" fontId="39" fillId="78" borderId="32" applyNumberFormat="0" applyFont="0" applyAlignment="0" applyProtection="0"/>
    <xf numFmtId="0" fontId="18" fillId="10" borderId="22" applyNumberFormat="0" applyFont="0" applyAlignment="0" applyProtection="0"/>
    <xf numFmtId="0" fontId="39" fillId="78" borderId="32" applyNumberFormat="0" applyFont="0" applyAlignment="0" applyProtection="0"/>
    <xf numFmtId="0" fontId="58" fillId="78" borderId="32" applyNumberFormat="0" applyFont="0" applyAlignment="0" applyProtection="0"/>
    <xf numFmtId="0" fontId="58" fillId="78" borderId="32" applyNumberFormat="0" applyFont="0" applyAlignment="0" applyProtection="0"/>
    <xf numFmtId="0" fontId="39" fillId="78" borderId="32" applyNumberFormat="0" applyFont="0" applyAlignment="0" applyProtection="0"/>
    <xf numFmtId="0" fontId="39" fillId="78" borderId="32" applyNumberFormat="0" applyFont="0" applyAlignment="0" applyProtection="0"/>
    <xf numFmtId="0" fontId="18" fillId="10" borderId="22" applyNumberFormat="0" applyFont="0" applyAlignment="0" applyProtection="0"/>
    <xf numFmtId="0" fontId="18" fillId="10" borderId="22" applyNumberFormat="0" applyFont="0" applyAlignment="0" applyProtection="0"/>
    <xf numFmtId="0" fontId="18" fillId="10" borderId="22" applyNumberFormat="0" applyFont="0" applyAlignment="0" applyProtection="0"/>
    <xf numFmtId="0" fontId="18" fillId="10" borderId="22" applyNumberFormat="0" applyFont="0" applyAlignment="0" applyProtection="0"/>
    <xf numFmtId="0" fontId="18" fillId="10" borderId="22" applyNumberFormat="0" applyFont="0" applyAlignment="0" applyProtection="0"/>
    <xf numFmtId="0" fontId="18" fillId="10" borderId="22" applyNumberFormat="0" applyFont="0" applyAlignment="0" applyProtection="0"/>
    <xf numFmtId="0" fontId="3" fillId="78" borderId="32" applyNumberFormat="0" applyFont="0" applyAlignment="0" applyProtection="0"/>
    <xf numFmtId="0" fontId="3" fillId="78" borderId="32" applyNumberFormat="0" applyFont="0" applyAlignment="0" applyProtection="0"/>
    <xf numFmtId="0" fontId="3" fillId="80" borderId="32" applyNumberFormat="0" applyAlignment="0" applyProtection="0"/>
    <xf numFmtId="0" fontId="3" fillId="80" borderId="32" applyNumberFormat="0" applyAlignment="0" applyProtection="0"/>
    <xf numFmtId="0" fontId="39" fillId="78" borderId="32" applyNumberFormat="0" applyFont="0" applyAlignment="0" applyProtection="0"/>
    <xf numFmtId="0" fontId="39" fillId="78" borderId="32" applyNumberFormat="0" applyFont="0" applyAlignment="0" applyProtection="0"/>
    <xf numFmtId="0" fontId="39" fillId="78" borderId="32" applyNumberFormat="0" applyFont="0" applyAlignment="0" applyProtection="0"/>
    <xf numFmtId="0" fontId="39" fillId="78" borderId="32" applyNumberFormat="0" applyFont="0" applyAlignment="0" applyProtection="0"/>
    <xf numFmtId="0" fontId="39" fillId="78" borderId="32" applyNumberFormat="0" applyFont="0" applyAlignment="0" applyProtection="0"/>
    <xf numFmtId="0" fontId="39" fillId="78" borderId="32" applyNumberFormat="0" applyFont="0" applyAlignment="0" applyProtection="0"/>
    <xf numFmtId="0" fontId="39" fillId="78" borderId="32" applyNumberFormat="0" applyFont="0" applyAlignment="0" applyProtection="0"/>
    <xf numFmtId="0" fontId="39" fillId="78" borderId="32" applyNumberFormat="0" applyFont="0" applyAlignment="0" applyProtection="0"/>
    <xf numFmtId="0" fontId="39" fillId="78" borderId="32" applyNumberFormat="0" applyFont="0" applyAlignment="0" applyProtection="0"/>
    <xf numFmtId="0" fontId="39" fillId="78" borderId="32" applyNumberFormat="0" applyFont="0" applyAlignment="0" applyProtection="0"/>
    <xf numFmtId="0" fontId="58" fillId="78" borderId="32" applyNumberFormat="0" applyFont="0" applyAlignment="0" applyProtection="0"/>
    <xf numFmtId="0" fontId="58" fillId="78" borderId="32" applyNumberFormat="0" applyFont="0" applyAlignment="0" applyProtection="0"/>
    <xf numFmtId="0" fontId="39" fillId="78" borderId="32" applyNumberFormat="0" applyFont="0" applyAlignment="0" applyProtection="0"/>
    <xf numFmtId="0" fontId="39" fillId="78" borderId="32" applyNumberFormat="0" applyFont="0" applyAlignment="0" applyProtection="0"/>
    <xf numFmtId="0" fontId="59" fillId="0" borderId="0" applyNumberFormat="0" applyFill="0" applyBorder="0" applyAlignment="0" applyProtection="0"/>
    <xf numFmtId="0" fontId="28" fillId="0" borderId="26" applyNumberFormat="0" applyFill="0" applyAlignment="0" applyProtection="0"/>
    <xf numFmtId="0" fontId="29" fillId="0" borderId="27" applyNumberFormat="0" applyFill="0" applyAlignment="0" applyProtection="0"/>
    <xf numFmtId="0" fontId="30" fillId="0" borderId="28" applyNumberFormat="0" applyFill="0" applyAlignment="0" applyProtection="0"/>
    <xf numFmtId="0" fontId="30" fillId="0" borderId="0" applyNumberFormat="0" applyFill="0" applyBorder="0" applyAlignment="0" applyProtection="0"/>
    <xf numFmtId="0" fontId="60" fillId="74" borderId="33" applyNumberFormat="0" applyAlignment="0" applyProtection="0"/>
    <xf numFmtId="0" fontId="59" fillId="75" borderId="33" applyNumberFormat="0" applyAlignment="0" applyProtection="0"/>
    <xf numFmtId="0" fontId="60" fillId="74" borderId="33" applyNumberFormat="0" applyAlignment="0" applyProtection="0"/>
    <xf numFmtId="0" fontId="59" fillId="75" borderId="33" applyNumberFormat="0" applyAlignment="0" applyProtection="0"/>
    <xf numFmtId="0" fontId="60" fillId="75" borderId="33" applyNumberFormat="0" applyAlignment="0" applyProtection="0"/>
    <xf numFmtId="0" fontId="61" fillId="8" borderId="19" applyNumberFormat="0" applyAlignment="0" applyProtection="0"/>
    <xf numFmtId="0" fontId="61" fillId="8" borderId="19" applyNumberFormat="0" applyAlignment="0" applyProtection="0"/>
    <xf numFmtId="0" fontId="61" fillId="8" borderId="19" applyNumberFormat="0" applyAlignment="0" applyProtection="0"/>
    <xf numFmtId="0" fontId="16" fillId="8" borderId="19" applyNumberFormat="0" applyAlignment="0" applyProtection="0"/>
    <xf numFmtId="9" fontId="38" fillId="0" borderId="1">
      <alignment vertical="center"/>
    </xf>
    <xf numFmtId="9" fontId="38" fillId="0" borderId="34">
      <alignment vertical="center"/>
    </xf>
    <xf numFmtId="9" fontId="38" fillId="0" borderId="1">
      <alignment vertical="center"/>
    </xf>
    <xf numFmtId="9" fontId="55" fillId="0" borderId="0" applyFont="0" applyFill="0" applyBorder="0" applyAlignment="0" applyProtection="0"/>
    <xf numFmtId="9" fontId="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179" fontId="3" fillId="0" borderId="0" applyFill="0" applyBorder="0" applyProtection="0">
      <alignment vertical="center"/>
    </xf>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ill="0" applyBorder="0" applyAlignment="0" applyProtection="0"/>
    <xf numFmtId="180" fontId="3" fillId="0" borderId="0" applyFill="0" applyBorder="0" applyProtection="0">
      <alignment vertical="center"/>
    </xf>
    <xf numFmtId="181" fontId="3" fillId="0" borderId="0" applyFill="0" applyBorder="0" applyProtection="0">
      <alignment vertical="center"/>
    </xf>
    <xf numFmtId="182" fontId="3" fillId="0" borderId="0" applyFill="0" applyBorder="0" applyProtection="0">
      <alignment vertical="center"/>
    </xf>
    <xf numFmtId="0" fontId="62" fillId="83" borderId="0" applyNumberFormat="0" applyBorder="0">
      <alignment horizontal="right"/>
      <protection locked="0"/>
    </xf>
    <xf numFmtId="0" fontId="62" fillId="80" borderId="0" applyNumberFormat="0" applyBorder="0">
      <alignment horizontal="right"/>
      <protection locked="0"/>
    </xf>
    <xf numFmtId="0" fontId="39" fillId="79" borderId="0" applyNumberFormat="0" applyFont="0" applyBorder="0" applyAlignment="0"/>
    <xf numFmtId="0" fontId="3" fillId="79" borderId="0" applyNumberFormat="0" applyFont="0" applyBorder="0" applyAlignment="0"/>
    <xf numFmtId="0" fontId="39" fillId="79" borderId="0" applyNumberFormat="0" applyFont="0" applyBorder="0" applyAlignment="0"/>
    <xf numFmtId="0" fontId="3" fillId="46" borderId="0" applyNumberFormat="0" applyBorder="0" applyAlignment="0"/>
    <xf numFmtId="0" fontId="39" fillId="79" borderId="0" applyNumberFormat="0" applyFont="0" applyBorder="0" applyAlignment="0"/>
    <xf numFmtId="0" fontId="39" fillId="79" borderId="0" applyNumberFormat="0" applyFont="0" applyBorder="0" applyAlignment="0"/>
    <xf numFmtId="0" fontId="39" fillId="79" borderId="0" applyNumberFormat="0" applyFont="0" applyBorder="0" applyAlignment="0"/>
    <xf numFmtId="0" fontId="39" fillId="79" borderId="0" applyNumberFormat="0" applyFont="0" applyBorder="0" applyAlignment="0"/>
    <xf numFmtId="0" fontId="39" fillId="79" borderId="0" applyNumberFormat="0" applyFont="0" applyBorder="0" applyAlignment="0"/>
    <xf numFmtId="0" fontId="39" fillId="84" borderId="0" applyNumberFormat="0" applyBorder="0">
      <alignment horizontal="center" vertical="center" wrapText="1"/>
    </xf>
    <xf numFmtId="0" fontId="3" fillId="84" borderId="0" applyNumberFormat="0" applyBorder="0">
      <alignment horizontal="center" vertical="center" wrapText="1"/>
    </xf>
    <xf numFmtId="0" fontId="39" fillId="84" borderId="0" applyNumberFormat="0" applyBorder="0">
      <alignment horizontal="center" vertical="center" wrapText="1"/>
    </xf>
    <xf numFmtId="0" fontId="3" fillId="46" borderId="0" applyNumberFormat="0" applyBorder="0">
      <alignment horizontal="center" vertical="center" wrapText="1"/>
    </xf>
    <xf numFmtId="0" fontId="39" fillId="84" borderId="0" applyNumberFormat="0" applyBorder="0">
      <alignment horizontal="center" vertical="center" wrapText="1"/>
    </xf>
    <xf numFmtId="0" fontId="39" fillId="84" borderId="0" applyNumberFormat="0" applyBorder="0">
      <alignment horizontal="center" vertical="center" wrapText="1"/>
    </xf>
    <xf numFmtId="0" fontId="39" fillId="84" borderId="0" applyNumberFormat="0" applyBorder="0">
      <alignment horizontal="center" vertical="center" wrapText="1"/>
    </xf>
    <xf numFmtId="0" fontId="39" fillId="84" borderId="0" applyNumberFormat="0" applyBorder="0">
      <alignment horizontal="center" vertical="center" wrapText="1"/>
    </xf>
    <xf numFmtId="0" fontId="39" fillId="84" borderId="0" applyNumberFormat="0" applyBorder="0">
      <alignment horizontal="center" vertical="center" wrapText="1"/>
    </xf>
    <xf numFmtId="167" fontId="62" fillId="85" borderId="1" applyNumberFormat="0" applyBorder="0" applyAlignment="0">
      <alignment horizontal="right"/>
      <protection locked="0"/>
    </xf>
    <xf numFmtId="0" fontId="62" fillId="46" borderId="0" applyNumberFormat="0" applyBorder="0" applyAlignment="0">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0" fontId="39" fillId="86" borderId="0" applyNumberFormat="0" applyFont="0" applyBorder="0" applyAlignment="0"/>
    <xf numFmtId="0" fontId="3" fillId="86" borderId="0" applyNumberFormat="0" applyFont="0" applyBorder="0" applyAlignment="0"/>
    <xf numFmtId="0" fontId="39" fillId="86" borderId="0" applyNumberFormat="0" applyFont="0" applyBorder="0" applyAlignment="0"/>
    <xf numFmtId="0" fontId="3" fillId="48" borderId="0" applyNumberFormat="0" applyBorder="0" applyAlignment="0"/>
    <xf numFmtId="0" fontId="39" fillId="86" borderId="0" applyNumberFormat="0" applyFont="0" applyBorder="0" applyAlignment="0"/>
    <xf numFmtId="0" fontId="39" fillId="86" borderId="0" applyNumberFormat="0" applyFont="0" applyBorder="0" applyAlignment="0"/>
    <xf numFmtId="0" fontId="39" fillId="86" borderId="0" applyNumberFormat="0" applyFont="0" applyBorder="0" applyAlignment="0"/>
    <xf numFmtId="0" fontId="39" fillId="86" borderId="0" applyNumberFormat="0" applyFont="0" applyBorder="0" applyAlignment="0"/>
    <xf numFmtId="0" fontId="39" fillId="86" borderId="0" applyNumberFormat="0" applyFont="0" applyBorder="0" applyAlignment="0"/>
    <xf numFmtId="0" fontId="63" fillId="0" borderId="25" applyFill="0" applyBorder="0">
      <alignment horizontal="center" vertical="center"/>
    </xf>
    <xf numFmtId="0" fontId="63" fillId="0" borderId="0" applyFill="0" applyBorder="0">
      <alignment horizontal="center" vertical="center"/>
    </xf>
    <xf numFmtId="0" fontId="63" fillId="0" borderId="25" applyFill="0" applyBorder="0">
      <alignment horizontal="center" vertical="center"/>
    </xf>
    <xf numFmtId="10" fontId="64" fillId="0" borderId="7" applyNumberFormat="0" applyBorder="0" applyAlignment="0"/>
    <xf numFmtId="0" fontId="64" fillId="0" borderId="0" applyNumberFormat="0" applyBorder="0" applyAlignment="0"/>
    <xf numFmtId="10" fontId="64" fillId="0" borderId="7" applyNumberFormat="0" applyBorder="0" applyAlignment="0"/>
    <xf numFmtId="0" fontId="3" fillId="87" borderId="1">
      <alignment horizontal="center" wrapText="1"/>
    </xf>
    <xf numFmtId="0" fontId="39" fillId="87" borderId="1">
      <alignment horizontal="center" wrapText="1"/>
    </xf>
    <xf numFmtId="0" fontId="39" fillId="87" borderId="1">
      <alignment horizontal="center" wrapText="1"/>
    </xf>
    <xf numFmtId="0" fontId="3" fillId="87" borderId="1">
      <alignment horizontal="center" wrapText="1"/>
    </xf>
    <xf numFmtId="0" fontId="3" fillId="87" borderId="1">
      <alignment horizontal="left"/>
    </xf>
    <xf numFmtId="0" fontId="39" fillId="87" borderId="1">
      <alignment horizontal="left"/>
    </xf>
    <xf numFmtId="0" fontId="39" fillId="87" borderId="1">
      <alignment horizontal="left"/>
    </xf>
    <xf numFmtId="0" fontId="3" fillId="87" borderId="1">
      <alignment horizontal="left"/>
    </xf>
    <xf numFmtId="3" fontId="3" fillId="85" borderId="1">
      <alignment horizontal="right"/>
      <protection locked="0"/>
    </xf>
    <xf numFmtId="3" fontId="39" fillId="85" borderId="1">
      <alignment horizontal="right"/>
      <protection locked="0"/>
    </xf>
    <xf numFmtId="3" fontId="39" fillId="85" borderId="1">
      <alignment horizontal="right"/>
      <protection locked="0"/>
    </xf>
    <xf numFmtId="3" fontId="3" fillId="85" borderId="1">
      <alignment horizontal="right"/>
      <protection locked="0"/>
    </xf>
    <xf numFmtId="166" fontId="3" fillId="85" borderId="1">
      <alignment horizontal="right"/>
      <protection locked="0"/>
    </xf>
    <xf numFmtId="166" fontId="39" fillId="85" borderId="1">
      <alignment horizontal="right"/>
      <protection locked="0"/>
    </xf>
    <xf numFmtId="166" fontId="39" fillId="85" borderId="1">
      <alignment horizontal="right"/>
      <protection locked="0"/>
    </xf>
    <xf numFmtId="166" fontId="3" fillId="85" borderId="1">
      <alignment horizontal="right"/>
      <protection locked="0"/>
    </xf>
    <xf numFmtId="0" fontId="39" fillId="0" borderId="0" applyNumberFormat="0" applyFont="0" applyBorder="0" applyAlignment="0"/>
    <xf numFmtId="0" fontId="62" fillId="83" borderId="0" applyNumberFormat="0" applyBorder="0">
      <alignment horizontal="right"/>
      <protection locked="0"/>
    </xf>
    <xf numFmtId="3" fontId="65" fillId="88" borderId="1" applyBorder="0"/>
    <xf numFmtId="3" fontId="65" fillId="88" borderId="1" applyBorder="0"/>
    <xf numFmtId="0" fontId="3" fillId="79" borderId="0" applyBorder="0"/>
    <xf numFmtId="0" fontId="66" fillId="89" borderId="0" applyNumberFormat="0" applyFont="0" applyBorder="0" applyAlignment="0" applyProtection="0">
      <protection locked="0"/>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3" fontId="62" fillId="84" borderId="25" applyNumberFormat="0" applyBorder="0" applyAlignment="0">
      <alignment vertical="center"/>
      <protection locked="0"/>
    </xf>
    <xf numFmtId="0" fontId="3" fillId="87" borderId="0" applyNumberFormat="0" applyFont="0" applyFill="0" applyBorder="0" applyAlignment="0"/>
    <xf numFmtId="0" fontId="58" fillId="87" borderId="0" applyNumberFormat="0" applyFont="0" applyFill="0" applyBorder="0" applyAlignment="0"/>
    <xf numFmtId="0" fontId="66" fillId="86" borderId="0" applyNumberFormat="0" applyFont="0" applyBorder="0" applyAlignment="0"/>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0" fontId="64" fillId="0" borderId="0" applyNumberFormat="0" applyBorder="0" applyAlignment="0"/>
    <xf numFmtId="0" fontId="68" fillId="88" borderId="3" applyNumberFormat="0" applyFont="0" applyBorder="0" applyAlignment="0"/>
    <xf numFmtId="0" fontId="69" fillId="0" borderId="0" applyFill="0" applyBorder="0">
      <alignment horizontal="center" vertical="center"/>
    </xf>
    <xf numFmtId="0" fontId="70" fillId="39" borderId="0" applyNumberFormat="0" applyBorder="0" applyAlignment="0" applyProtection="0"/>
    <xf numFmtId="0" fontId="70" fillId="40" borderId="0" applyNumberFormat="0" applyBorder="0" applyAlignment="0" applyProtection="0"/>
    <xf numFmtId="0" fontId="60" fillId="75" borderId="33" applyNumberFormat="0" applyAlignment="0" applyProtection="0"/>
    <xf numFmtId="0" fontId="60" fillId="75" borderId="33" applyNumberFormat="0" applyAlignment="0" applyProtection="0"/>
    <xf numFmtId="0" fontId="59" fillId="75" borderId="33" applyNumberFormat="0" applyAlignment="0" applyProtection="0"/>
    <xf numFmtId="0" fontId="37" fillId="41" borderId="0" applyNumberFormat="0" applyBorder="0" applyAlignment="0" applyProtection="0"/>
    <xf numFmtId="0" fontId="37" fillId="41" borderId="0" applyNumberFormat="0" applyBorder="0" applyAlignment="0" applyProtection="0"/>
    <xf numFmtId="0" fontId="42" fillId="0" borderId="0" applyNumberFormat="0" applyFill="0" applyBorder="0" applyAlignment="0" applyProtection="0"/>
    <xf numFmtId="0" fontId="71" fillId="81" borderId="0" applyNumberFormat="0" applyBorder="0" applyAlignment="0" applyProtection="0"/>
    <xf numFmtId="0" fontId="71" fillId="82" borderId="0" applyNumberFormat="0" applyBorder="0" applyAlignment="0" applyProtection="0"/>
    <xf numFmtId="0" fontId="60" fillId="75" borderId="33" applyNumberFormat="0" applyAlignment="0" applyProtection="0"/>
    <xf numFmtId="0" fontId="60" fillId="75" borderId="33" applyNumberFormat="0" applyAlignment="0" applyProtection="0"/>
    <xf numFmtId="0" fontId="72" fillId="0" borderId="0"/>
    <xf numFmtId="0" fontId="3" fillId="0" borderId="0"/>
    <xf numFmtId="0" fontId="73" fillId="0" borderId="35" applyNumberFormat="0" applyFill="0" applyAlignment="0" applyProtection="0"/>
    <xf numFmtId="0" fontId="73" fillId="0" borderId="35" applyNumberFormat="0" applyFill="0" applyAlignment="0" applyProtection="0"/>
    <xf numFmtId="0" fontId="40" fillId="47" borderId="29" applyNumberFormat="0" applyAlignment="0" applyProtection="0"/>
    <xf numFmtId="0" fontId="40" fillId="48" borderId="29" applyNumberFormat="0" applyAlignment="0" applyProtection="0"/>
    <xf numFmtId="0" fontId="40" fillId="48" borderId="29" applyNumberFormat="0" applyAlignment="0" applyProtection="0"/>
    <xf numFmtId="0" fontId="40" fillId="47" borderId="29" applyNumberFormat="0" applyAlignment="0" applyProtection="0"/>
    <xf numFmtId="0" fontId="74" fillId="75" borderId="29" applyNumberFormat="0" applyAlignment="0" applyProtection="0"/>
    <xf numFmtId="0" fontId="74" fillId="74" borderId="29" applyNumberFormat="0" applyAlignment="0" applyProtection="0"/>
    <xf numFmtId="0" fontId="74" fillId="74" borderId="29" applyNumberFormat="0" applyAlignment="0" applyProtection="0"/>
    <xf numFmtId="0" fontId="74" fillId="75" borderId="29" applyNumberFormat="0" applyAlignment="0" applyProtection="0"/>
    <xf numFmtId="0" fontId="54" fillId="0" borderId="0"/>
    <xf numFmtId="0" fontId="33" fillId="77" borderId="30" applyNumberFormat="0" applyAlignment="0" applyProtection="0"/>
    <xf numFmtId="0" fontId="33" fillId="76" borderId="30" applyNumberFormat="0" applyAlignment="0" applyProtection="0"/>
    <xf numFmtId="183" fontId="3" fillId="0" borderId="0" applyFill="0" applyBorder="0" applyProtection="0">
      <alignment horizontal="right" vertical="center"/>
    </xf>
    <xf numFmtId="0" fontId="41"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53"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59"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8" fillId="0" borderId="26" applyNumberFormat="0" applyFill="0" applyAlignment="0" applyProtection="0"/>
    <xf numFmtId="0" fontId="29" fillId="0" borderId="27" applyNumberFormat="0" applyFill="0" applyAlignment="0" applyProtection="0"/>
    <xf numFmtId="0" fontId="30" fillId="0" borderId="28" applyNumberFormat="0" applyFill="0" applyAlignment="0" applyProtection="0"/>
    <xf numFmtId="0" fontId="30"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8" fillId="0" borderId="26" applyNumberFormat="0" applyFill="0" applyAlignment="0" applyProtection="0"/>
    <xf numFmtId="0" fontId="28" fillId="0" borderId="26"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73" fillId="0" borderId="35" applyNumberFormat="0" applyFill="0" applyAlignment="0" applyProtection="0"/>
    <xf numFmtId="0" fontId="60" fillId="75" borderId="33" applyNumberFormat="0" applyAlignment="0" applyProtection="0"/>
    <xf numFmtId="0" fontId="60" fillId="74" borderId="33" applyNumberFormat="0" applyAlignment="0" applyProtection="0"/>
    <xf numFmtId="0" fontId="76" fillId="0" borderId="0"/>
    <xf numFmtId="0" fontId="27" fillId="39" borderId="0" applyNumberFormat="0" applyBorder="0" applyAlignment="0" applyProtection="0"/>
    <xf numFmtId="0" fontId="2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25" fillId="0" borderId="0" applyNumberFormat="0" applyFill="0" applyBorder="0" applyAlignment="0" applyProtection="0"/>
    <xf numFmtId="0" fontId="33" fillId="77" borderId="30" applyNumberFormat="0" applyAlignment="0" applyProtection="0"/>
    <xf numFmtId="0" fontId="33" fillId="77" borderId="30" applyNumberFormat="0" applyAlignment="0" applyProtection="0"/>
    <xf numFmtId="0" fontId="35" fillId="77" borderId="30" applyNumberFormat="0" applyAlignment="0" applyProtection="0"/>
    <xf numFmtId="0" fontId="33" fillId="77" borderId="30" applyNumberFormat="0" applyAlignment="0" applyProtection="0"/>
    <xf numFmtId="0" fontId="33" fillId="77" borderId="30" applyNumberForma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7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7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 fillId="0" borderId="0"/>
    <xf numFmtId="9" fontId="4" fillId="0" borderId="0" applyFont="0" applyFill="0" applyBorder="0" applyAlignment="0" applyProtection="0"/>
    <xf numFmtId="43" fontId="4" fillId="0" borderId="0" applyFont="0" applyFill="0" applyBorder="0" applyAlignment="0" applyProtection="0"/>
    <xf numFmtId="0" fontId="89" fillId="0" borderId="0"/>
    <xf numFmtId="0" fontId="17" fillId="97" borderId="0" applyNumberFormat="0" applyBorder="0" applyAlignment="0" applyProtection="0"/>
    <xf numFmtId="0" fontId="17" fillId="98" borderId="0" applyNumberFormat="0" applyBorder="0" applyAlignment="0" applyProtection="0"/>
    <xf numFmtId="0" fontId="21" fillId="99" borderId="0" applyNumberFormat="0" applyBorder="0" applyAlignment="0" applyProtection="0"/>
    <xf numFmtId="0" fontId="17" fillId="100" borderId="0" applyNumberFormat="0" applyBorder="0" applyAlignment="0" applyProtection="0"/>
    <xf numFmtId="0" fontId="17" fillId="101" borderId="0" applyNumberFormat="0" applyBorder="0" applyAlignment="0" applyProtection="0"/>
    <xf numFmtId="0" fontId="21" fillId="102" borderId="0" applyNumberFormat="0" applyBorder="0" applyAlignment="0" applyProtection="0"/>
    <xf numFmtId="0" fontId="17" fillId="103" borderId="0" applyNumberFormat="0" applyBorder="0" applyAlignment="0" applyProtection="0"/>
    <xf numFmtId="0" fontId="17" fillId="104" borderId="0" applyNumberFormat="0" applyBorder="0" applyAlignment="0" applyProtection="0"/>
    <xf numFmtId="0" fontId="21" fillId="105" borderId="0" applyNumberFormat="0" applyBorder="0" applyAlignment="0" applyProtection="0"/>
    <xf numFmtId="0" fontId="17" fillId="104" borderId="0" applyNumberFormat="0" applyBorder="0" applyAlignment="0" applyProtection="0"/>
    <xf numFmtId="0" fontId="17" fillId="105" borderId="0" applyNumberFormat="0" applyBorder="0" applyAlignment="0" applyProtection="0"/>
    <xf numFmtId="0" fontId="21" fillId="105" borderId="0" applyNumberFormat="0" applyBorder="0" applyAlignment="0" applyProtection="0"/>
    <xf numFmtId="0" fontId="17" fillId="97" borderId="0" applyNumberFormat="0" applyBorder="0" applyAlignment="0" applyProtection="0"/>
    <xf numFmtId="0" fontId="17" fillId="98" borderId="0" applyNumberFormat="0" applyBorder="0" applyAlignment="0" applyProtection="0"/>
    <xf numFmtId="0" fontId="21" fillId="98" borderId="0" applyNumberFormat="0" applyBorder="0" applyAlignment="0" applyProtection="0"/>
    <xf numFmtId="0" fontId="17" fillId="106" borderId="0" applyNumberFormat="0" applyBorder="0" applyAlignment="0" applyProtection="0"/>
    <xf numFmtId="0" fontId="17" fillId="101" borderId="0" applyNumberFormat="0" applyBorder="0" applyAlignment="0" applyProtection="0"/>
    <xf numFmtId="0" fontId="21" fillId="107" borderId="0" applyNumberFormat="0" applyBorder="0" applyAlignment="0" applyProtection="0"/>
    <xf numFmtId="0" fontId="90" fillId="101" borderId="0" applyNumberFormat="0" applyBorder="0" applyAlignment="0" applyProtection="0"/>
    <xf numFmtId="3" fontId="91" fillId="0" borderId="0">
      <alignment horizontal="right"/>
    </xf>
    <xf numFmtId="0" fontId="91" fillId="0" borderId="0">
      <alignment horizontal="left" indent="2"/>
    </xf>
    <xf numFmtId="0" fontId="31" fillId="75" borderId="52" applyNumberFormat="0" applyAlignment="0" applyProtection="0"/>
    <xf numFmtId="0" fontId="92" fillId="108" borderId="52" applyNumberFormat="0" applyAlignment="0" applyProtection="0"/>
    <xf numFmtId="3" fontId="93" fillId="0" borderId="1">
      <alignment vertical="center"/>
      <protection locked="0"/>
    </xf>
    <xf numFmtId="3" fontId="93" fillId="0" borderId="1">
      <alignment vertical="center"/>
      <protection locked="0"/>
    </xf>
    <xf numFmtId="3" fontId="93" fillId="0" borderId="1">
      <alignment vertical="center"/>
      <protection locked="0"/>
    </xf>
    <xf numFmtId="3" fontId="93" fillId="0" borderId="1">
      <alignment vertical="center"/>
      <protection locked="0"/>
    </xf>
    <xf numFmtId="3" fontId="93" fillId="109" borderId="53">
      <alignment vertical="center"/>
    </xf>
    <xf numFmtId="3" fontId="53" fillId="0" borderId="25">
      <alignment vertical="top"/>
      <protection locked="0"/>
    </xf>
    <xf numFmtId="3" fontId="53" fillId="83" borderId="1">
      <protection locked="0"/>
    </xf>
    <xf numFmtId="3" fontId="53" fillId="83" borderId="1">
      <protection locked="0"/>
    </xf>
    <xf numFmtId="3" fontId="53" fillId="83" borderId="1">
      <protection locked="0"/>
    </xf>
    <xf numFmtId="3" fontId="53" fillId="83" borderId="1">
      <protection locked="0"/>
    </xf>
    <xf numFmtId="3" fontId="53" fillId="90" borderId="1">
      <protection locked="0"/>
    </xf>
    <xf numFmtId="3" fontId="53" fillId="90" borderId="1">
      <protection locked="0"/>
    </xf>
    <xf numFmtId="3" fontId="53" fillId="90" borderId="1">
      <protection locked="0"/>
    </xf>
    <xf numFmtId="3" fontId="53" fillId="90" borderId="1">
      <protection locked="0"/>
    </xf>
    <xf numFmtId="0" fontId="53" fillId="79" borderId="25"/>
    <xf numFmtId="0" fontId="33" fillId="102" borderId="30" applyNumberFormat="0" applyAlignment="0" applyProtection="0"/>
    <xf numFmtId="178" fontId="53" fillId="0" borderId="25">
      <alignment horizontal="center" vertical="top"/>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Protection="0">
      <protection locked="0"/>
    </xf>
    <xf numFmtId="186" fontId="3" fillId="0" borderId="0" applyProtection="0">
      <protection locked="0"/>
    </xf>
    <xf numFmtId="0" fontId="73" fillId="110" borderId="0" applyNumberFormat="0" applyBorder="0" applyAlignment="0" applyProtection="0"/>
    <xf numFmtId="0" fontId="73" fillId="111" borderId="0" applyNumberFormat="0" applyBorder="0" applyAlignment="0" applyProtection="0"/>
    <xf numFmtId="0" fontId="73" fillId="112" borderId="0" applyNumberFormat="0" applyBorder="0" applyAlignment="0" applyProtection="0"/>
    <xf numFmtId="187" fontId="3" fillId="0" borderId="0">
      <protection locked="0"/>
    </xf>
    <xf numFmtId="187" fontId="3" fillId="0" borderId="0">
      <protection locked="0"/>
    </xf>
    <xf numFmtId="44" fontId="3" fillId="0" borderId="0" applyFont="0" applyFill="0" applyBorder="0" applyAlignment="0" applyProtection="0"/>
    <xf numFmtId="4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0" fontId="94" fillId="0" borderId="0" applyNumberFormat="0">
      <protection locked="0"/>
    </xf>
    <xf numFmtId="0" fontId="37" fillId="113" borderId="0" applyNumberFormat="0" applyBorder="0" applyAlignment="0" applyProtection="0"/>
    <xf numFmtId="0" fontId="95" fillId="0" borderId="54" applyNumberFormat="0" applyFill="0" applyAlignment="0" applyProtection="0"/>
    <xf numFmtId="0" fontId="96" fillId="0" borderId="27" applyNumberFormat="0" applyFill="0" applyAlignment="0" applyProtection="0"/>
    <xf numFmtId="0" fontId="97" fillId="0" borderId="55" applyNumberFormat="0" applyFill="0" applyAlignment="0" applyProtection="0"/>
    <xf numFmtId="0" fontId="97" fillId="0" borderId="0" applyNumberFormat="0" applyFill="0" applyBorder="0" applyAlignment="0" applyProtection="0"/>
    <xf numFmtId="0" fontId="98" fillId="107" borderId="52" applyNumberFormat="0" applyAlignment="0" applyProtection="0"/>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3" fillId="0" borderId="56" applyNumberFormat="0" applyFill="0" applyAlignment="0" applyProtection="0"/>
    <xf numFmtId="0" fontId="3" fillId="0" borderId="0" applyFont="0" applyFill="0" applyBorder="0" applyAlignment="0" applyProtection="0"/>
    <xf numFmtId="164" fontId="3" fillId="0" borderId="0" applyFont="0" applyFill="0" applyBorder="0" applyAlignment="0" applyProtection="0"/>
    <xf numFmtId="170"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70" fontId="3" fillId="0" borderId="0" applyFont="0" applyFill="0" applyBorder="0" applyAlignment="0" applyProtection="0"/>
    <xf numFmtId="164" fontId="3" fillId="0" borderId="0" applyFont="0" applyFill="0" applyBorder="0" applyAlignment="0" applyProtection="0"/>
    <xf numFmtId="188" fontId="3" fillId="0" borderId="0" applyFont="0" applyFill="0" applyBorder="0" applyAlignment="0" applyProtection="0"/>
    <xf numFmtId="170" fontId="3" fillId="0" borderId="0" applyFont="0" applyFill="0" applyBorder="0" applyAlignment="0" applyProtection="0"/>
    <xf numFmtId="164" fontId="104" fillId="0" borderId="0" applyFont="0" applyFill="0" applyBorder="0" applyAlignment="0" applyProtection="0"/>
    <xf numFmtId="170" fontId="3" fillId="0" borderId="0" applyFont="0" applyFill="0" applyBorder="0" applyAlignment="0" applyProtection="0"/>
    <xf numFmtId="170" fontId="17" fillId="0" borderId="0" applyFont="0" applyFill="0" applyBorder="0" applyAlignment="0" applyProtection="0"/>
    <xf numFmtId="164" fontId="3" fillId="0" borderId="0" applyFont="0" applyFill="0" applyBorder="0" applyAlignment="0" applyProtection="0"/>
    <xf numFmtId="164" fontId="17" fillId="0" borderId="0" applyFont="0" applyFill="0" applyBorder="0" applyAlignment="0" applyProtection="0"/>
    <xf numFmtId="164" fontId="3" fillId="0" borderId="0" applyFont="0" applyFill="0" applyBorder="0" applyAlignment="0" applyProtection="0"/>
    <xf numFmtId="164" fontId="1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4" fontId="3" fillId="0" borderId="0" applyFont="0" applyFill="0" applyBorder="0" applyAlignment="0" applyProtection="0"/>
    <xf numFmtId="164" fontId="105" fillId="0" borderId="0" applyFont="0" applyFill="0" applyBorder="0" applyAlignment="0" applyProtection="0"/>
    <xf numFmtId="164" fontId="3" fillId="0" borderId="0" applyFont="0" applyFill="0" applyBorder="0" applyAlignment="0" applyProtection="0"/>
    <xf numFmtId="170" fontId="3" fillId="0" borderId="0" applyFont="0" applyFill="0" applyBorder="0" applyAlignment="0" applyProtection="0"/>
    <xf numFmtId="164" fontId="3" fillId="0" borderId="0" applyFont="0" applyFill="0" applyBorder="0" applyAlignment="0" applyProtection="0"/>
    <xf numFmtId="189" fontId="106" fillId="0" borderId="0" applyFont="0" applyFill="0" applyBorder="0" applyAlignment="0" applyProtection="0"/>
    <xf numFmtId="164" fontId="3" fillId="0" borderId="0" applyFont="0" applyFill="0" applyBorder="0" applyAlignment="0" applyProtection="0"/>
    <xf numFmtId="170" fontId="3" fillId="0" borderId="0" applyFont="0" applyFill="0" applyBorder="0" applyAlignment="0" applyProtection="0"/>
    <xf numFmtId="164" fontId="3" fillId="0" borderId="0" applyFont="0" applyFill="0" applyBorder="0" applyAlignment="0" applyProtection="0"/>
    <xf numFmtId="164" fontId="17" fillId="0" borderId="0" applyFont="0" applyFill="0" applyBorder="0" applyAlignment="0" applyProtection="0"/>
    <xf numFmtId="164" fontId="3" fillId="0" borderId="0" applyFont="0" applyFill="0" applyBorder="0" applyAlignment="0" applyProtection="0"/>
    <xf numFmtId="170"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70" fontId="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3" fillId="0" borderId="0" applyFont="0" applyFill="0" applyBorder="0" applyAlignment="0" applyProtection="0"/>
    <xf numFmtId="164" fontId="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4" fillId="0" borderId="0" applyFont="0" applyFill="0" applyBorder="0" applyAlignment="0" applyProtection="0"/>
    <xf numFmtId="164" fontId="3" fillId="0" borderId="0" applyFont="0" applyFill="0" applyBorder="0" applyAlignment="0" applyProtection="0"/>
    <xf numFmtId="170" fontId="3" fillId="0" borderId="0" applyFont="0" applyFill="0" applyBorder="0" applyAlignment="0" applyProtection="0"/>
    <xf numFmtId="164" fontId="3" fillId="0" borderId="0" applyFont="0" applyFill="0" applyBorder="0" applyAlignment="0" applyProtection="0"/>
    <xf numFmtId="188" fontId="4" fillId="0" borderId="0" applyFont="0" applyFill="0" applyBorder="0" applyAlignment="0" applyProtection="0"/>
    <xf numFmtId="44" fontId="17" fillId="0" borderId="0" applyFont="0" applyFill="0" applyBorder="0" applyAlignment="0" applyProtection="0"/>
    <xf numFmtId="190" fontId="3" fillId="0" borderId="0"/>
    <xf numFmtId="190" fontId="3" fillId="0" borderId="0"/>
    <xf numFmtId="187" fontId="3" fillId="0" borderId="0"/>
    <xf numFmtId="187" fontId="3" fillId="0" borderId="0"/>
    <xf numFmtId="0" fontId="51" fillId="107" borderId="0" applyNumberFormat="0" applyBorder="0" applyAlignment="0" applyProtection="0"/>
    <xf numFmtId="0" fontId="53" fillId="0" borderId="25" applyFill="0">
      <alignment horizontal="right" vertical="top"/>
    </xf>
    <xf numFmtId="178" fontId="53" fillId="0" borderId="25">
      <alignment horizontal="center"/>
      <protection locked="0"/>
    </xf>
    <xf numFmtId="191" fontId="3" fillId="0" borderId="0"/>
    <xf numFmtId="191" fontId="3" fillId="0" borderId="0"/>
    <xf numFmtId="0" fontId="17"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4" fillId="0" borderId="0"/>
    <xf numFmtId="0" fontId="4" fillId="0" borderId="0"/>
    <xf numFmtId="0" fontId="3" fillId="0" borderId="0"/>
    <xf numFmtId="0" fontId="4" fillId="0" borderId="0"/>
    <xf numFmtId="0" fontId="3" fillId="0" borderId="0"/>
    <xf numFmtId="0" fontId="3" fillId="0" borderId="0"/>
    <xf numFmtId="0" fontId="4" fillId="0" borderId="0"/>
    <xf numFmtId="0" fontId="4" fillId="0" borderId="0"/>
    <xf numFmtId="0" fontId="17" fillId="0" borderId="0"/>
    <xf numFmtId="0" fontId="105" fillId="0" borderId="0"/>
    <xf numFmtId="0" fontId="4" fillId="0" borderId="0"/>
    <xf numFmtId="0" fontId="4" fillId="0" borderId="0"/>
    <xf numFmtId="0" fontId="3" fillId="0" borderId="0"/>
    <xf numFmtId="0" fontId="3" fillId="0" borderId="0"/>
    <xf numFmtId="0" fontId="4" fillId="0" borderId="0"/>
    <xf numFmtId="0" fontId="4"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3" fillId="0" borderId="0"/>
    <xf numFmtId="0" fontId="104" fillId="0" borderId="0"/>
    <xf numFmtId="0" fontId="104" fillId="0" borderId="0"/>
    <xf numFmtId="0" fontId="3" fillId="0" borderId="0"/>
    <xf numFmtId="0" fontId="3" fillId="0" borderId="0"/>
    <xf numFmtId="0" fontId="104" fillId="0" borderId="0"/>
    <xf numFmtId="0" fontId="3" fillId="0" borderId="0"/>
    <xf numFmtId="0" fontId="3" fillId="0" borderId="0"/>
    <xf numFmtId="0" fontId="4" fillId="0" borderId="0"/>
    <xf numFmtId="0" fontId="4" fillId="0" borderId="0"/>
    <xf numFmtId="0" fontId="3" fillId="0" borderId="0"/>
    <xf numFmtId="0" fontId="3" fillId="0" borderId="0"/>
    <xf numFmtId="0" fontId="4" fillId="0" borderId="0"/>
    <xf numFmtId="0" fontId="3" fillId="106" borderId="57" applyNumberFormat="0" applyFont="0" applyAlignment="0" applyProtection="0"/>
    <xf numFmtId="0" fontId="60" fillId="108" borderId="58" applyNumberFormat="0" applyAlignment="0" applyProtection="0"/>
    <xf numFmtId="9" fontId="38" fillId="0" borderId="1">
      <alignment vertical="center"/>
    </xf>
    <xf numFmtId="0" fontId="3" fillId="0" borderId="0"/>
    <xf numFmtId="0" fontId="3" fillId="0" borderId="0"/>
    <xf numFmtId="9" fontId="17" fillId="0" borderId="0" applyFont="0" applyFill="0" applyBorder="0" applyAlignment="0" applyProtection="0"/>
    <xf numFmtId="9" fontId="17" fillId="0" borderId="0" applyFont="0" applyFill="0" applyBorder="0" applyAlignment="0" applyProtection="0"/>
    <xf numFmtId="9" fontId="10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7" fillId="0" borderId="0" applyFont="0" applyFill="0" applyBorder="0" applyAlignment="0" applyProtection="0"/>
    <xf numFmtId="4" fontId="108" fillId="95" borderId="0"/>
    <xf numFmtId="0" fontId="91" fillId="0" borderId="0">
      <alignment horizontal="left" indent="2"/>
    </xf>
    <xf numFmtId="1" fontId="66" fillId="0" borderId="10">
      <alignment horizontal="right"/>
      <protection locked="0"/>
    </xf>
    <xf numFmtId="0" fontId="38" fillId="0" borderId="0">
      <alignment vertical="center" wrapText="1"/>
    </xf>
    <xf numFmtId="4" fontId="109" fillId="81" borderId="59" applyNumberFormat="0" applyProtection="0">
      <alignment vertical="center"/>
    </xf>
    <xf numFmtId="4" fontId="109" fillId="81" borderId="59" applyNumberFormat="0" applyProtection="0">
      <alignment vertical="center"/>
    </xf>
    <xf numFmtId="4" fontId="110" fillId="114" borderId="59" applyNumberFormat="0" applyProtection="0">
      <alignment vertical="center"/>
    </xf>
    <xf numFmtId="4" fontId="110" fillId="114" borderId="59" applyNumberFormat="0" applyProtection="0">
      <alignment vertical="center"/>
    </xf>
    <xf numFmtId="4" fontId="110" fillId="114" borderId="59" applyNumberFormat="0" applyProtection="0">
      <alignment vertical="center"/>
    </xf>
    <xf numFmtId="4" fontId="111" fillId="81" borderId="59" applyNumberFormat="0" applyProtection="0">
      <alignment vertical="center"/>
    </xf>
    <xf numFmtId="4" fontId="111" fillId="81" borderId="59" applyNumberFormat="0" applyProtection="0">
      <alignment vertical="center"/>
    </xf>
    <xf numFmtId="4" fontId="112" fillId="114" borderId="59" applyNumberFormat="0" applyProtection="0">
      <alignment vertical="center"/>
    </xf>
    <xf numFmtId="4" fontId="112" fillId="114" borderId="59" applyNumberFormat="0" applyProtection="0">
      <alignment vertical="center"/>
    </xf>
    <xf numFmtId="4" fontId="112" fillId="114" borderId="59" applyNumberFormat="0" applyProtection="0">
      <alignment vertical="center"/>
    </xf>
    <xf numFmtId="4" fontId="109" fillId="81" borderId="59" applyNumberFormat="0" applyProtection="0">
      <alignment horizontal="left" vertical="center" indent="1"/>
    </xf>
    <xf numFmtId="4" fontId="109" fillId="81" borderId="59" applyNumberFormat="0" applyProtection="0">
      <alignment horizontal="left" vertical="center" indent="1"/>
    </xf>
    <xf numFmtId="4" fontId="113" fillId="114" borderId="59" applyNumberFormat="0" applyProtection="0">
      <alignment horizontal="left" vertical="center" indent="1"/>
    </xf>
    <xf numFmtId="4" fontId="113" fillId="114" borderId="59" applyNumberFormat="0" applyProtection="0">
      <alignment horizontal="left" vertical="center" indent="1"/>
    </xf>
    <xf numFmtId="4" fontId="113" fillId="114" borderId="59" applyNumberFormat="0" applyProtection="0">
      <alignment horizontal="left" vertical="center" indent="1"/>
    </xf>
    <xf numFmtId="0" fontId="109" fillId="81" borderId="59" applyNumberFormat="0" applyProtection="0">
      <alignment horizontal="left" vertical="top" indent="1"/>
    </xf>
    <xf numFmtId="0" fontId="109" fillId="81" borderId="59" applyNumberFormat="0" applyProtection="0">
      <alignment horizontal="left" vertical="top" indent="1"/>
    </xf>
    <xf numFmtId="4" fontId="109" fillId="115" borderId="0" applyNumberFormat="0" applyProtection="0">
      <alignment horizontal="left" vertical="center" indent="1"/>
    </xf>
    <xf numFmtId="4" fontId="109" fillId="115" borderId="0" applyNumberFormat="0" applyProtection="0">
      <alignment horizontal="left" vertical="center" indent="1"/>
    </xf>
    <xf numFmtId="4" fontId="114" fillId="108" borderId="0" applyNumberFormat="0" applyProtection="0">
      <alignment horizontal="left" vertical="center" indent="1"/>
    </xf>
    <xf numFmtId="4" fontId="115" fillId="39" borderId="59" applyNumberFormat="0" applyProtection="0">
      <alignment horizontal="right" vertical="center"/>
    </xf>
    <xf numFmtId="4" fontId="115" fillId="39" borderId="59" applyNumberFormat="0" applyProtection="0">
      <alignment horizontal="right" vertical="center"/>
    </xf>
    <xf numFmtId="4" fontId="113" fillId="116" borderId="59" applyNumberFormat="0" applyProtection="0">
      <alignment horizontal="right" vertical="center"/>
    </xf>
    <xf numFmtId="4" fontId="113" fillId="116" borderId="59" applyNumberFormat="0" applyProtection="0">
      <alignment horizontal="right" vertical="center"/>
    </xf>
    <xf numFmtId="4" fontId="113" fillId="116" borderId="59" applyNumberFormat="0" applyProtection="0">
      <alignment horizontal="right" vertical="center"/>
    </xf>
    <xf numFmtId="4" fontId="115" fillId="51" borderId="59" applyNumberFormat="0" applyProtection="0">
      <alignment horizontal="right" vertical="center"/>
    </xf>
    <xf numFmtId="4" fontId="115" fillId="51" borderId="59" applyNumberFormat="0" applyProtection="0">
      <alignment horizontal="right" vertical="center"/>
    </xf>
    <xf numFmtId="4" fontId="113" fillId="117" borderId="59" applyNumberFormat="0" applyProtection="0">
      <alignment horizontal="right" vertical="center"/>
    </xf>
    <xf numFmtId="4" fontId="113" fillId="117" borderId="59" applyNumberFormat="0" applyProtection="0">
      <alignment horizontal="right" vertical="center"/>
    </xf>
    <xf numFmtId="4" fontId="113" fillId="117" borderId="59" applyNumberFormat="0" applyProtection="0">
      <alignment horizontal="right" vertical="center"/>
    </xf>
    <xf numFmtId="4" fontId="115" fillId="68" borderId="59" applyNumberFormat="0" applyProtection="0">
      <alignment horizontal="right" vertical="center"/>
    </xf>
    <xf numFmtId="4" fontId="115" fillId="68" borderId="59" applyNumberFormat="0" applyProtection="0">
      <alignment horizontal="right" vertical="center"/>
    </xf>
    <xf numFmtId="4" fontId="113" fillId="118" borderId="59" applyNumberFormat="0" applyProtection="0">
      <alignment horizontal="right" vertical="center"/>
    </xf>
    <xf numFmtId="4" fontId="113" fillId="118" borderId="59" applyNumberFormat="0" applyProtection="0">
      <alignment horizontal="right" vertical="center"/>
    </xf>
    <xf numFmtId="4" fontId="113" fillId="118" borderId="59" applyNumberFormat="0" applyProtection="0">
      <alignment horizontal="right" vertical="center"/>
    </xf>
    <xf numFmtId="4" fontId="115" fillId="56" borderId="59" applyNumberFormat="0" applyProtection="0">
      <alignment horizontal="right" vertical="center"/>
    </xf>
    <xf numFmtId="4" fontId="115" fillId="56" borderId="59" applyNumberFormat="0" applyProtection="0">
      <alignment horizontal="right" vertical="center"/>
    </xf>
    <xf numFmtId="4" fontId="113" fillId="87" borderId="59" applyNumberFormat="0" applyProtection="0">
      <alignment horizontal="right" vertical="center"/>
    </xf>
    <xf numFmtId="4" fontId="113" fillId="87" borderId="59" applyNumberFormat="0" applyProtection="0">
      <alignment horizontal="right" vertical="center"/>
    </xf>
    <xf numFmtId="4" fontId="113" fillId="87" borderId="59" applyNumberFormat="0" applyProtection="0">
      <alignment horizontal="right" vertical="center"/>
    </xf>
    <xf numFmtId="4" fontId="115" fillId="64" borderId="59" applyNumberFormat="0" applyProtection="0">
      <alignment horizontal="right" vertical="center"/>
    </xf>
    <xf numFmtId="4" fontId="115" fillId="64" borderId="59" applyNumberFormat="0" applyProtection="0">
      <alignment horizontal="right" vertical="center"/>
    </xf>
    <xf numFmtId="4" fontId="113" fillId="119" borderId="59" applyNumberFormat="0" applyProtection="0">
      <alignment horizontal="right" vertical="center"/>
    </xf>
    <xf numFmtId="4" fontId="113" fillId="119" borderId="59" applyNumberFormat="0" applyProtection="0">
      <alignment horizontal="right" vertical="center"/>
    </xf>
    <xf numFmtId="4" fontId="113" fillId="119" borderId="59" applyNumberFormat="0" applyProtection="0">
      <alignment horizontal="right" vertical="center"/>
    </xf>
    <xf numFmtId="4" fontId="115" fillId="72" borderId="59" applyNumberFormat="0" applyProtection="0">
      <alignment horizontal="right" vertical="center"/>
    </xf>
    <xf numFmtId="4" fontId="115" fillId="72" borderId="59" applyNumberFormat="0" applyProtection="0">
      <alignment horizontal="right" vertical="center"/>
    </xf>
    <xf numFmtId="4" fontId="113" fillId="86" borderId="59" applyNumberFormat="0" applyProtection="0">
      <alignment horizontal="right" vertical="center"/>
    </xf>
    <xf numFmtId="4" fontId="113" fillId="86" borderId="59" applyNumberFormat="0" applyProtection="0">
      <alignment horizontal="right" vertical="center"/>
    </xf>
    <xf numFmtId="4" fontId="113" fillId="86" borderId="59" applyNumberFormat="0" applyProtection="0">
      <alignment horizontal="right" vertical="center"/>
    </xf>
    <xf numFmtId="4" fontId="115" fillId="70" borderId="59" applyNumberFormat="0" applyProtection="0">
      <alignment horizontal="right" vertical="center"/>
    </xf>
    <xf numFmtId="4" fontId="115" fillId="70" borderId="59" applyNumberFormat="0" applyProtection="0">
      <alignment horizontal="right" vertical="center"/>
    </xf>
    <xf numFmtId="4" fontId="113" fillId="120" borderId="59" applyNumberFormat="0" applyProtection="0">
      <alignment horizontal="right" vertical="center"/>
    </xf>
    <xf numFmtId="4" fontId="113" fillId="120" borderId="59" applyNumberFormat="0" applyProtection="0">
      <alignment horizontal="right" vertical="center"/>
    </xf>
    <xf numFmtId="4" fontId="113" fillId="120" borderId="59" applyNumberFormat="0" applyProtection="0">
      <alignment horizontal="right" vertical="center"/>
    </xf>
    <xf numFmtId="4" fontId="115" fillId="121" borderId="59" applyNumberFormat="0" applyProtection="0">
      <alignment horizontal="right" vertical="center"/>
    </xf>
    <xf numFmtId="4" fontId="115" fillId="121" borderId="59" applyNumberFormat="0" applyProtection="0">
      <alignment horizontal="right" vertical="center"/>
    </xf>
    <xf numFmtId="4" fontId="113" fillId="122" borderId="59" applyNumberFormat="0" applyProtection="0">
      <alignment horizontal="right" vertical="center"/>
    </xf>
    <xf numFmtId="4" fontId="113" fillId="122" borderId="59" applyNumberFormat="0" applyProtection="0">
      <alignment horizontal="right" vertical="center"/>
    </xf>
    <xf numFmtId="4" fontId="113" fillId="122" borderId="59" applyNumberFormat="0" applyProtection="0">
      <alignment horizontal="right" vertical="center"/>
    </xf>
    <xf numFmtId="4" fontId="115" fillId="53" borderId="59" applyNumberFormat="0" applyProtection="0">
      <alignment horizontal="right" vertical="center"/>
    </xf>
    <xf numFmtId="4" fontId="115" fillId="53" borderId="59" applyNumberFormat="0" applyProtection="0">
      <alignment horizontal="right" vertical="center"/>
    </xf>
    <xf numFmtId="4" fontId="113" fillId="123" borderId="59" applyNumberFormat="0" applyProtection="0">
      <alignment horizontal="right" vertical="center"/>
    </xf>
    <xf numFmtId="4" fontId="113" fillId="123" borderId="59" applyNumberFormat="0" applyProtection="0">
      <alignment horizontal="right" vertical="center"/>
    </xf>
    <xf numFmtId="4" fontId="113" fillId="123" borderId="59" applyNumberFormat="0" applyProtection="0">
      <alignment horizontal="right" vertical="center"/>
    </xf>
    <xf numFmtId="4" fontId="109" fillId="124" borderId="60" applyNumberFormat="0" applyProtection="0">
      <alignment horizontal="left" vertical="center" indent="1"/>
    </xf>
    <xf numFmtId="4" fontId="109" fillId="124" borderId="60" applyNumberFormat="0" applyProtection="0">
      <alignment horizontal="left" vertical="center" indent="1"/>
    </xf>
    <xf numFmtId="4" fontId="110" fillId="125" borderId="60" applyNumberFormat="0" applyProtection="0">
      <alignment horizontal="left" vertical="center" indent="1"/>
    </xf>
    <xf numFmtId="4" fontId="115" fillId="126" borderId="0" applyNumberFormat="0" applyProtection="0">
      <alignment horizontal="left" vertical="center" indent="1"/>
    </xf>
    <xf numFmtId="4" fontId="115" fillId="126" borderId="0" applyNumberFormat="0" applyProtection="0">
      <alignment horizontal="left" vertical="center" indent="1"/>
    </xf>
    <xf numFmtId="4" fontId="110" fillId="97" borderId="0" applyNumberFormat="0" applyProtection="0">
      <alignment horizontal="left" vertical="center" indent="1"/>
    </xf>
    <xf numFmtId="4" fontId="110" fillId="127" borderId="0" applyNumberFormat="0" applyProtection="0">
      <alignment horizontal="left" vertical="center" indent="1"/>
    </xf>
    <xf numFmtId="4" fontId="110" fillId="127" borderId="0" applyNumberFormat="0" applyProtection="0">
      <alignment horizontal="left" vertical="center" indent="1"/>
    </xf>
    <xf numFmtId="4" fontId="110" fillId="128" borderId="0" applyNumberFormat="0" applyProtection="0">
      <alignment horizontal="left" vertical="center" indent="1"/>
    </xf>
    <xf numFmtId="4" fontId="115" fillId="115" borderId="59" applyNumberFormat="0" applyProtection="0">
      <alignment horizontal="right" vertical="center"/>
    </xf>
    <xf numFmtId="4" fontId="115" fillId="115" borderId="59" applyNumberFormat="0" applyProtection="0">
      <alignment horizontal="right" vertical="center"/>
    </xf>
    <xf numFmtId="4" fontId="113" fillId="129" borderId="59" applyNumberFormat="0" applyProtection="0">
      <alignment horizontal="right" vertical="center"/>
    </xf>
    <xf numFmtId="4" fontId="113" fillId="129" borderId="59" applyNumberFormat="0" applyProtection="0">
      <alignment horizontal="right" vertical="center"/>
    </xf>
    <xf numFmtId="4" fontId="113" fillId="129" borderId="59" applyNumberFormat="0" applyProtection="0">
      <alignment horizontal="right" vertical="center"/>
    </xf>
    <xf numFmtId="4" fontId="115" fillId="126" borderId="0" applyNumberFormat="0" applyProtection="0">
      <alignment horizontal="left" vertical="center" indent="1"/>
    </xf>
    <xf numFmtId="4" fontId="115" fillId="126" borderId="0" applyNumberFormat="0" applyProtection="0">
      <alignment horizontal="left" vertical="center" indent="1"/>
    </xf>
    <xf numFmtId="4" fontId="113" fillId="108" borderId="0" applyNumberFormat="0" applyProtection="0">
      <alignment horizontal="left" vertical="center" indent="1"/>
    </xf>
    <xf numFmtId="4" fontId="115" fillId="115" borderId="0" applyNumberFormat="0" applyProtection="0">
      <alignment horizontal="left" vertical="center" indent="1"/>
    </xf>
    <xf numFmtId="4" fontId="115" fillId="115" borderId="0" applyNumberFormat="0" applyProtection="0">
      <alignment horizontal="left" vertical="center" indent="1"/>
    </xf>
    <xf numFmtId="4" fontId="114" fillId="108" borderId="0" applyNumberFormat="0" applyProtection="0">
      <alignment horizontal="left" vertical="center" indent="1"/>
    </xf>
    <xf numFmtId="0" fontId="3" fillId="127" borderId="59" applyNumberFormat="0" applyProtection="0">
      <alignment horizontal="left" vertical="center" indent="1"/>
    </xf>
    <xf numFmtId="0" fontId="3" fillId="127" borderId="59" applyNumberFormat="0" applyProtection="0">
      <alignment horizontal="left" vertical="center" indent="1"/>
    </xf>
    <xf numFmtId="0" fontId="3" fillId="127" borderId="59" applyNumberFormat="0" applyProtection="0">
      <alignment horizontal="left" vertical="top" indent="1"/>
    </xf>
    <xf numFmtId="0" fontId="3" fillId="127" borderId="59" applyNumberFormat="0" applyProtection="0">
      <alignment horizontal="left" vertical="top" indent="1"/>
    </xf>
    <xf numFmtId="0" fontId="116" fillId="130" borderId="58" applyNumberFormat="0" applyProtection="0">
      <alignment horizontal="center" vertical="center"/>
    </xf>
    <xf numFmtId="0" fontId="116" fillId="130" borderId="58" applyNumberFormat="0" applyProtection="0">
      <alignment horizontal="center" vertical="center"/>
    </xf>
    <xf numFmtId="0" fontId="116" fillId="130" borderId="58" applyNumberFormat="0" applyProtection="0">
      <alignment horizontal="center" vertical="center"/>
    </xf>
    <xf numFmtId="0" fontId="3" fillId="115" borderId="59" applyNumberFormat="0" applyProtection="0">
      <alignment horizontal="left" vertical="center" indent="1"/>
    </xf>
    <xf numFmtId="0" fontId="3" fillId="115" borderId="59" applyNumberFormat="0" applyProtection="0">
      <alignment horizontal="left" vertical="center" indent="1"/>
    </xf>
    <xf numFmtId="0" fontId="3" fillId="115" borderId="59" applyNumberFormat="0" applyProtection="0">
      <alignment horizontal="left" vertical="top" indent="1"/>
    </xf>
    <xf numFmtId="0" fontId="3" fillId="115" borderId="59" applyNumberFormat="0" applyProtection="0">
      <alignment horizontal="left" vertical="top" indent="1"/>
    </xf>
    <xf numFmtId="0" fontId="3" fillId="49" borderId="59" applyNumberFormat="0" applyProtection="0">
      <alignment horizontal="left" vertical="center" indent="1"/>
    </xf>
    <xf numFmtId="0" fontId="3" fillId="49" borderId="59" applyNumberFormat="0" applyProtection="0">
      <alignment horizontal="left" vertical="center" indent="1"/>
    </xf>
    <xf numFmtId="0" fontId="3" fillId="49" borderId="59" applyNumberFormat="0" applyProtection="0">
      <alignment horizontal="left" vertical="top" indent="1"/>
    </xf>
    <xf numFmtId="0" fontId="3" fillId="49" borderId="59" applyNumberFormat="0" applyProtection="0">
      <alignment horizontal="left" vertical="top" indent="1"/>
    </xf>
    <xf numFmtId="0" fontId="3" fillId="126" borderId="59" applyNumberFormat="0" applyProtection="0">
      <alignment horizontal="left" vertical="center" indent="1"/>
    </xf>
    <xf numFmtId="0" fontId="3" fillId="126" borderId="59" applyNumberFormat="0" applyProtection="0">
      <alignment horizontal="left" vertical="center" indent="1"/>
    </xf>
    <xf numFmtId="0" fontId="3" fillId="126" borderId="59" applyNumberFormat="0" applyProtection="0">
      <alignment horizontal="left" vertical="top" indent="1"/>
    </xf>
    <xf numFmtId="0" fontId="3" fillId="126" borderId="59" applyNumberFormat="0" applyProtection="0">
      <alignment horizontal="left" vertical="top" indent="1"/>
    </xf>
    <xf numFmtId="0" fontId="3" fillId="131" borderId="1" applyNumberFormat="0">
      <protection locked="0"/>
    </xf>
    <xf numFmtId="0" fontId="3" fillId="131" borderId="1" applyNumberFormat="0">
      <protection locked="0"/>
    </xf>
    <xf numFmtId="0" fontId="3" fillId="131" borderId="1" applyNumberFormat="0">
      <protection locked="0"/>
    </xf>
    <xf numFmtId="0" fontId="3" fillId="131" borderId="1" applyNumberFormat="0">
      <protection locked="0"/>
    </xf>
    <xf numFmtId="0" fontId="117" fillId="127" borderId="61" applyBorder="0"/>
    <xf numFmtId="0" fontId="117" fillId="127" borderId="61" applyBorder="0"/>
    <xf numFmtId="4" fontId="115" fillId="78" borderId="59" applyNumberFormat="0" applyProtection="0">
      <alignment vertical="center"/>
    </xf>
    <xf numFmtId="4" fontId="115" fillId="78" borderId="59" applyNumberFormat="0" applyProtection="0">
      <alignment vertical="center"/>
    </xf>
    <xf numFmtId="4" fontId="113" fillId="84" borderId="59" applyNumberFormat="0" applyProtection="0">
      <alignment vertical="center"/>
    </xf>
    <xf numFmtId="4" fontId="113" fillId="84" borderId="59" applyNumberFormat="0" applyProtection="0">
      <alignment vertical="center"/>
    </xf>
    <xf numFmtId="4" fontId="113" fillId="84" borderId="59" applyNumberFormat="0" applyProtection="0">
      <alignment vertical="center"/>
    </xf>
    <xf numFmtId="4" fontId="118" fillId="78" borderId="59" applyNumberFormat="0" applyProtection="0">
      <alignment vertical="center"/>
    </xf>
    <xf numFmtId="4" fontId="118" fillId="78" borderId="59" applyNumberFormat="0" applyProtection="0">
      <alignment vertical="center"/>
    </xf>
    <xf numFmtId="4" fontId="119" fillId="84" borderId="59" applyNumberFormat="0" applyProtection="0">
      <alignment vertical="center"/>
    </xf>
    <xf numFmtId="4" fontId="119" fillId="84" borderId="59" applyNumberFormat="0" applyProtection="0">
      <alignment vertical="center"/>
    </xf>
    <xf numFmtId="4" fontId="119" fillId="84" borderId="59" applyNumberFormat="0" applyProtection="0">
      <alignment vertical="center"/>
    </xf>
    <xf numFmtId="4" fontId="115" fillId="78" borderId="59" applyNumberFormat="0" applyProtection="0">
      <alignment horizontal="left" vertical="center" indent="1"/>
    </xf>
    <xf numFmtId="4" fontId="115" fillId="78" borderId="59" applyNumberFormat="0" applyProtection="0">
      <alignment horizontal="left" vertical="center" indent="1"/>
    </xf>
    <xf numFmtId="4" fontId="110" fillId="129" borderId="62" applyNumberFormat="0" applyProtection="0">
      <alignment horizontal="left" vertical="center" indent="1"/>
    </xf>
    <xf numFmtId="4" fontId="110" fillId="129" borderId="62" applyNumberFormat="0" applyProtection="0">
      <alignment horizontal="left" vertical="center" indent="1"/>
    </xf>
    <xf numFmtId="4" fontId="110" fillId="129" borderId="62" applyNumberFormat="0" applyProtection="0">
      <alignment horizontal="left" vertical="center" indent="1"/>
    </xf>
    <xf numFmtId="0" fontId="115" fillId="78" borderId="59" applyNumberFormat="0" applyProtection="0">
      <alignment horizontal="left" vertical="top" indent="1"/>
    </xf>
    <xf numFmtId="0" fontId="115" fillId="78" borderId="59" applyNumberFormat="0" applyProtection="0">
      <alignment horizontal="left" vertical="top" indent="1"/>
    </xf>
    <xf numFmtId="4" fontId="115" fillId="126" borderId="59" applyNumberFormat="0" applyProtection="0">
      <alignment horizontal="right" vertical="center"/>
    </xf>
    <xf numFmtId="4" fontId="115" fillId="126" borderId="59" applyNumberFormat="0" applyProtection="0">
      <alignment horizontal="right" vertical="center"/>
    </xf>
    <xf numFmtId="4" fontId="113" fillId="108" borderId="59" applyNumberFormat="0" applyProtection="0">
      <alignment horizontal="right" vertical="center"/>
    </xf>
    <xf numFmtId="4" fontId="113" fillId="108" borderId="59" applyNumberFormat="0" applyProtection="0">
      <alignment horizontal="right" vertical="center"/>
    </xf>
    <xf numFmtId="4" fontId="113" fillId="108" borderId="59" applyNumberFormat="0" applyProtection="0">
      <alignment horizontal="right" vertical="center"/>
    </xf>
    <xf numFmtId="4" fontId="118" fillId="126" borderId="59" applyNumberFormat="0" applyProtection="0">
      <alignment horizontal="right" vertical="center"/>
    </xf>
    <xf numFmtId="4" fontId="118" fillId="126" borderId="59" applyNumberFormat="0" applyProtection="0">
      <alignment horizontal="right" vertical="center"/>
    </xf>
    <xf numFmtId="4" fontId="119" fillId="84" borderId="59" applyNumberFormat="0" applyProtection="0">
      <alignment horizontal="right" vertical="center"/>
    </xf>
    <xf numFmtId="4" fontId="119" fillId="84" borderId="59" applyNumberFormat="0" applyProtection="0">
      <alignment horizontal="right" vertical="center"/>
    </xf>
    <xf numFmtId="4" fontId="119" fillId="84" borderId="59" applyNumberFormat="0" applyProtection="0">
      <alignment horizontal="right" vertical="center"/>
    </xf>
    <xf numFmtId="4" fontId="115" fillId="115" borderId="59" applyNumberFormat="0" applyProtection="0">
      <alignment horizontal="left" vertical="center" indent="1"/>
    </xf>
    <xf numFmtId="4" fontId="115" fillId="115" borderId="59" applyNumberFormat="0" applyProtection="0">
      <alignment horizontal="left" vertical="center" indent="1"/>
    </xf>
    <xf numFmtId="4" fontId="109" fillId="108" borderId="59" applyNumberFormat="0" applyProtection="0">
      <alignment horizontal="left" vertical="center" wrapText="1" indent="1"/>
    </xf>
    <xf numFmtId="4" fontId="109" fillId="108" borderId="59" applyNumberFormat="0" applyProtection="0">
      <alignment horizontal="left" vertical="center" wrapText="1" indent="1"/>
    </xf>
    <xf numFmtId="4" fontId="109" fillId="108" borderId="59" applyNumberFormat="0" applyProtection="0">
      <alignment horizontal="left" vertical="center" wrapText="1" indent="1"/>
    </xf>
    <xf numFmtId="0" fontId="115" fillId="115" borderId="59" applyNumberFormat="0" applyProtection="0">
      <alignment horizontal="left" vertical="top" indent="1"/>
    </xf>
    <xf numFmtId="0" fontId="115" fillId="115" borderId="59" applyNumberFormat="0" applyProtection="0">
      <alignment horizontal="left" vertical="top" indent="1"/>
    </xf>
    <xf numFmtId="0" fontId="116" fillId="130" borderId="58" applyNumberFormat="0" applyProtection="0">
      <alignment horizontal="center" vertical="center"/>
    </xf>
    <xf numFmtId="0" fontId="116" fillId="130" borderId="58" applyNumberFormat="0" applyProtection="0">
      <alignment horizontal="center" vertical="center"/>
    </xf>
    <xf numFmtId="0" fontId="116" fillId="130" borderId="58" applyNumberFormat="0" applyProtection="0">
      <alignment horizontal="center" vertical="center"/>
    </xf>
    <xf numFmtId="4" fontId="120" fillId="132" borderId="0" applyNumberFormat="0" applyProtection="0">
      <alignment horizontal="left" vertical="center" indent="1"/>
    </xf>
    <xf numFmtId="4" fontId="120" fillId="132" borderId="0" applyNumberFormat="0" applyProtection="0">
      <alignment horizontal="left" vertical="center" indent="1"/>
    </xf>
    <xf numFmtId="4" fontId="121" fillId="108" borderId="0" applyNumberFormat="0" applyProtection="0">
      <alignment horizontal="left" vertical="center" indent="1"/>
    </xf>
    <xf numFmtId="0" fontId="66" fillId="133" borderId="1"/>
    <xf numFmtId="0" fontId="66" fillId="133" borderId="1"/>
    <xf numFmtId="0" fontId="66" fillId="133" borderId="1"/>
    <xf numFmtId="0" fontId="66" fillId="133" borderId="1"/>
    <xf numFmtId="4" fontId="122" fillId="126" borderId="59" applyNumberFormat="0" applyProtection="0">
      <alignment horizontal="right" vertical="center"/>
    </xf>
    <xf numFmtId="4" fontId="122" fillId="126" borderId="59" applyNumberFormat="0" applyProtection="0">
      <alignment horizontal="right" vertical="center"/>
    </xf>
    <xf numFmtId="4" fontId="123" fillId="84" borderId="59" applyNumberFormat="0" applyProtection="0">
      <alignment horizontal="right" vertical="center"/>
    </xf>
    <xf numFmtId="4" fontId="123" fillId="84" borderId="59" applyNumberFormat="0" applyProtection="0">
      <alignment horizontal="right" vertical="center"/>
    </xf>
    <xf numFmtId="4" fontId="123" fillId="84" borderId="59" applyNumberFormat="0" applyProtection="0">
      <alignment horizontal="right" vertical="center"/>
    </xf>
    <xf numFmtId="0" fontId="124" fillId="0" borderId="0" applyNumberFormat="0" applyFill="0" applyBorder="0" applyAlignment="0" applyProtection="0"/>
    <xf numFmtId="0" fontId="60" fillId="75" borderId="58" applyNumberFormat="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3" fillId="0" borderId="0"/>
    <xf numFmtId="0" fontId="3" fillId="0" borderId="0"/>
    <xf numFmtId="0" fontId="59" fillId="0" borderId="0" applyNumberFormat="0" applyFill="0" applyBorder="0" applyAlignment="0" applyProtection="0"/>
    <xf numFmtId="0" fontId="38" fillId="0" borderId="0"/>
    <xf numFmtId="0" fontId="38" fillId="85" borderId="1" applyBorder="0">
      <alignment horizontal="centerContinuous" vertical="center" wrapText="1"/>
    </xf>
    <xf numFmtId="0" fontId="38" fillId="85" borderId="1" applyBorder="0">
      <alignment horizontal="centerContinuous" vertical="center" wrapText="1"/>
    </xf>
    <xf numFmtId="0" fontId="38" fillId="85" borderId="1" applyBorder="0">
      <alignment horizontal="centerContinuous" vertical="center" wrapText="1"/>
    </xf>
    <xf numFmtId="0" fontId="38" fillId="85" borderId="1" applyBorder="0">
      <alignment horizontal="centerContinuous" vertical="center" wrapText="1"/>
    </xf>
    <xf numFmtId="0" fontId="73" fillId="0" borderId="63" applyNumberFormat="0" applyFill="0" applyAlignment="0" applyProtection="0"/>
    <xf numFmtId="0" fontId="73" fillId="0" borderId="63" applyNumberFormat="0" applyFill="0" applyAlignment="0" applyProtection="0"/>
    <xf numFmtId="0" fontId="53" fillId="83" borderId="0">
      <alignment horizontal="right"/>
    </xf>
    <xf numFmtId="0" fontId="25" fillId="0" borderId="0" applyNumberFormat="0" applyFill="0" applyBorder="0" applyAlignment="0" applyProtection="0"/>
    <xf numFmtId="0" fontId="94" fillId="0" borderId="0">
      <alignment vertical="center"/>
    </xf>
    <xf numFmtId="192" fontId="126" fillId="0" borderId="0" applyFont="0" applyFill="0" applyBorder="0" applyAlignment="0" applyProtection="0"/>
    <xf numFmtId="0" fontId="20" fillId="37" borderId="0" applyNumberFormat="0" applyBorder="0" applyAlignment="0" applyProtection="0"/>
    <xf numFmtId="0" fontId="20" fillId="39" borderId="0" applyNumberFormat="0" applyBorder="0" applyAlignment="0" applyProtection="0"/>
    <xf numFmtId="0" fontId="20" fillId="41" borderId="0" applyNumberFormat="0" applyBorder="0" applyAlignment="0" applyProtection="0"/>
    <xf numFmtId="0" fontId="20" fillId="43" borderId="0" applyNumberFormat="0" applyBorder="0" applyAlignment="0" applyProtection="0"/>
    <xf numFmtId="0" fontId="20" fillId="45" borderId="0" applyNumberFormat="0" applyBorder="0" applyAlignment="0" applyProtection="0"/>
    <xf numFmtId="0" fontId="20" fillId="47" borderId="0" applyNumberFormat="0" applyBorder="0" applyAlignment="0" applyProtection="0"/>
    <xf numFmtId="0" fontId="17" fillId="37" borderId="0" applyNumberFormat="0" applyBorder="0" applyAlignment="0" applyProtection="0"/>
    <xf numFmtId="0" fontId="17" fillId="39" borderId="0" applyNumberFormat="0" applyBorder="0" applyAlignment="0" applyProtection="0"/>
    <xf numFmtId="0" fontId="17" fillId="41" borderId="0" applyNumberFormat="0" applyBorder="0" applyAlignment="0" applyProtection="0"/>
    <xf numFmtId="0" fontId="17" fillId="43" borderId="0" applyNumberFormat="0" applyBorder="0" applyAlignment="0" applyProtection="0"/>
    <xf numFmtId="0" fontId="17" fillId="45" borderId="0" applyNumberFormat="0" applyBorder="0" applyAlignment="0" applyProtection="0"/>
    <xf numFmtId="0" fontId="17" fillId="47" borderId="0" applyNumberFormat="0" applyBorder="0" applyAlignment="0" applyProtection="0"/>
    <xf numFmtId="0" fontId="20" fillId="49" borderId="0" applyNumberFormat="0" applyBorder="0" applyAlignment="0" applyProtection="0"/>
    <xf numFmtId="0" fontId="20" fillId="51" borderId="0" applyNumberFormat="0" applyBorder="0" applyAlignment="0" applyProtection="0"/>
    <xf numFmtId="0" fontId="20" fillId="53" borderId="0" applyNumberFormat="0" applyBorder="0" applyAlignment="0" applyProtection="0"/>
    <xf numFmtId="0" fontId="20" fillId="43" borderId="0" applyNumberFormat="0" applyBorder="0" applyAlignment="0" applyProtection="0"/>
    <xf numFmtId="0" fontId="20" fillId="49" borderId="0" applyNumberFormat="0" applyBorder="0" applyAlignment="0" applyProtection="0"/>
    <xf numFmtId="0" fontId="20" fillId="56" borderId="0" applyNumberFormat="0" applyBorder="0" applyAlignment="0" applyProtection="0"/>
    <xf numFmtId="0" fontId="17" fillId="49" borderId="0" applyNumberFormat="0" applyBorder="0" applyAlignment="0" applyProtection="0"/>
    <xf numFmtId="0" fontId="17" fillId="51" borderId="0" applyNumberFormat="0" applyBorder="0" applyAlignment="0" applyProtection="0"/>
    <xf numFmtId="0" fontId="17" fillId="53" borderId="0" applyNumberFormat="0" applyBorder="0" applyAlignment="0" applyProtection="0"/>
    <xf numFmtId="0" fontId="17" fillId="43" borderId="0" applyNumberFormat="0" applyBorder="0" applyAlignment="0" applyProtection="0"/>
    <xf numFmtId="0" fontId="17" fillId="49" borderId="0" applyNumberFormat="0" applyBorder="0" applyAlignment="0" applyProtection="0"/>
    <xf numFmtId="0" fontId="17" fillId="56" borderId="0" applyNumberFormat="0" applyBorder="0" applyAlignment="0" applyProtection="0"/>
    <xf numFmtId="0" fontId="19" fillId="58" borderId="0" applyNumberFormat="0" applyBorder="0" applyAlignment="0" applyProtection="0"/>
    <xf numFmtId="0" fontId="19" fillId="51" borderId="0" applyNumberFormat="0" applyBorder="0" applyAlignment="0" applyProtection="0"/>
    <xf numFmtId="0" fontId="19" fillId="53" borderId="0" applyNumberFormat="0" applyBorder="0" applyAlignment="0" applyProtection="0"/>
    <xf numFmtId="0" fontId="19" fillId="60" borderId="0" applyNumberFormat="0" applyBorder="0" applyAlignment="0" applyProtection="0"/>
    <xf numFmtId="0" fontId="19" fillId="62" borderId="0" applyNumberFormat="0" applyBorder="0" applyAlignment="0" applyProtection="0"/>
    <xf numFmtId="0" fontId="19" fillId="64" borderId="0" applyNumberFormat="0" applyBorder="0" applyAlignment="0" applyProtection="0"/>
    <xf numFmtId="0" fontId="21" fillId="58" borderId="0" applyNumberFormat="0" applyBorder="0" applyAlignment="0" applyProtection="0"/>
    <xf numFmtId="0" fontId="21" fillId="51" borderId="0" applyNumberFormat="0" applyBorder="0" applyAlignment="0" applyProtection="0"/>
    <xf numFmtId="0" fontId="21" fillId="53" borderId="0" applyNumberFormat="0" applyBorder="0" applyAlignment="0" applyProtection="0"/>
    <xf numFmtId="0" fontId="21" fillId="60" borderId="0" applyNumberFormat="0" applyBorder="0" applyAlignment="0" applyProtection="0"/>
    <xf numFmtId="0" fontId="21" fillId="62" borderId="0" applyNumberFormat="0" applyBorder="0" applyAlignment="0" applyProtection="0"/>
    <xf numFmtId="0" fontId="21" fillId="64" borderId="0" applyNumberFormat="0" applyBorder="0" applyAlignment="0" applyProtection="0"/>
    <xf numFmtId="0" fontId="28" fillId="0" borderId="26" applyNumberFormat="0" applyFill="0" applyAlignment="0" applyProtection="0"/>
    <xf numFmtId="0" fontId="29" fillId="0" borderId="27" applyNumberFormat="0" applyFill="0" applyAlignment="0" applyProtection="0"/>
    <xf numFmtId="0" fontId="30" fillId="0" borderId="28" applyNumberFormat="0" applyFill="0" applyAlignment="0" applyProtection="0"/>
    <xf numFmtId="0" fontId="30" fillId="0" borderId="0" applyNumberFormat="0" applyFill="0" applyBorder="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38" fontId="126" fillId="0" borderId="0" applyFont="0" applyFill="0" applyBorder="0" applyAlignment="0" applyProtection="0"/>
    <xf numFmtId="4" fontId="106" fillId="0" borderId="0" applyFont="0" applyFill="0" applyBorder="0" applyAlignment="0" applyProtection="0"/>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53" fillId="134" borderId="53" applyBorder="0">
      <alignment vertical="center"/>
    </xf>
    <xf numFmtId="3" fontId="93" fillId="109" borderId="53">
      <alignment vertical="center"/>
    </xf>
    <xf numFmtId="0" fontId="35" fillId="0" borderId="31" applyNumberFormat="0" applyFill="0" applyAlignment="0" applyProtection="0"/>
    <xf numFmtId="0" fontId="33" fillId="77" borderId="30" applyNumberFormat="0" applyAlignment="0" applyProtection="0"/>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0" fontId="35" fillId="0" borderId="31" applyNumberFormat="0" applyFill="0" applyAlignment="0" applyProtection="0"/>
    <xf numFmtId="0" fontId="21" fillId="66" borderId="0" applyNumberFormat="0" applyBorder="0" applyAlignment="0" applyProtection="0"/>
    <xf numFmtId="0" fontId="21" fillId="68" borderId="0" applyNumberFormat="0" applyBorder="0" applyAlignment="0" applyProtection="0"/>
    <xf numFmtId="0" fontId="21" fillId="70" borderId="0" applyNumberFormat="0" applyBorder="0" applyAlignment="0" applyProtection="0"/>
    <xf numFmtId="0" fontId="21" fillId="60" borderId="0" applyNumberFormat="0" applyBorder="0" applyAlignment="0" applyProtection="0"/>
    <xf numFmtId="0" fontId="21" fillId="62" borderId="0" applyNumberFormat="0" applyBorder="0" applyAlignment="0" applyProtection="0"/>
    <xf numFmtId="0" fontId="21" fillId="72" borderId="0" applyNumberFormat="0" applyBorder="0" applyAlignment="0" applyProtection="0"/>
    <xf numFmtId="0" fontId="127" fillId="0" borderId="71">
      <alignment horizontal="center" vertical="center" wrapText="1"/>
    </xf>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3" fontId="3" fillId="0" borderId="0"/>
    <xf numFmtId="194" fontId="3" fillId="0" borderId="0" applyFont="0" applyFill="0" applyBorder="0" applyAlignment="0" applyProtection="0"/>
    <xf numFmtId="195" fontId="3" fillId="0" borderId="0" applyFont="0" applyFill="0" applyBorder="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37" fillId="42" borderId="0" applyNumberFormat="0" applyBorder="0" applyAlignment="0" applyProtection="0"/>
    <xf numFmtId="196" fontId="3" fillId="0" borderId="0" applyFont="0" applyFill="0" applyBorder="0" applyAlignment="0" applyProtection="0"/>
    <xf numFmtId="197" fontId="3" fillId="0" borderId="0" applyFont="0" applyFill="0" applyBorder="0" applyAlignment="0" applyProtection="0"/>
    <xf numFmtId="186" fontId="3" fillId="0" borderId="0" applyProtection="0">
      <protection locked="0"/>
    </xf>
    <xf numFmtId="198" fontId="39" fillId="0" borderId="0" applyFont="0" applyFill="0" applyBorder="0" applyAlignment="0" applyProtection="0"/>
    <xf numFmtId="0" fontId="3" fillId="79" borderId="25" applyBorder="0"/>
    <xf numFmtId="187" fontId="3" fillId="0" borderId="0">
      <protection locked="0"/>
    </xf>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17" fillId="0" borderId="0"/>
    <xf numFmtId="9" fontId="17" fillId="0" borderId="0"/>
    <xf numFmtId="0" fontId="40" fillId="0" borderId="0" applyNumberFormat="0" applyFill="0" applyBorder="0" applyAlignment="0" applyProtection="0"/>
    <xf numFmtId="43" fontId="39" fillId="0" borderId="0" applyFont="0" applyFill="0" applyBorder="0" applyAlignment="0" applyProtection="0"/>
    <xf numFmtId="199" fontId="19" fillId="0" borderId="0" applyFont="0" applyFill="0" applyBorder="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28" fillId="0" borderId="0" applyNumberFormat="0" applyFill="0" applyBorder="0" applyAlignment="0" applyProtection="0">
      <alignment vertical="top"/>
      <protection locked="0"/>
    </xf>
    <xf numFmtId="0" fontId="23" fillId="39" borderId="0" applyNumberFormat="0" applyBorder="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200" fontId="93" fillId="0" borderId="25" applyBorder="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201" fontId="106" fillId="0" borderId="0" applyFont="0" applyFill="0" applyBorder="0" applyAlignment="0" applyProtection="0"/>
    <xf numFmtId="202" fontId="3" fillId="0" borderId="0" applyFont="0" applyFill="0" applyBorder="0" applyAlignment="0" applyProtection="0"/>
    <xf numFmtId="188" fontId="4" fillId="0" borderId="0" applyFont="0" applyFill="0" applyBorder="0" applyAlignment="0" applyProtection="0"/>
    <xf numFmtId="4" fontId="106" fillId="0" borderId="0"/>
    <xf numFmtId="203" fontId="3" fillId="0" borderId="0" applyFill="0" applyBorder="0" applyProtection="0">
      <alignment vertical="center"/>
    </xf>
    <xf numFmtId="190" fontId="3" fillId="0" borderId="0"/>
    <xf numFmtId="187" fontId="3" fillId="0" borderId="0"/>
    <xf numFmtId="0" fontId="51" fillId="81" borderId="0" applyNumberFormat="0" applyBorder="0" applyAlignment="0" applyProtection="0"/>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178"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191" fontId="3" fillId="0" borderId="0"/>
    <xf numFmtId="0" fontId="94" fillId="0" borderId="0"/>
    <xf numFmtId="206"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53" fillId="0" borderId="0"/>
    <xf numFmtId="0" fontId="129" fillId="0" borderId="0"/>
    <xf numFmtId="0" fontId="3" fillId="0" borderId="0"/>
    <xf numFmtId="0" fontId="130" fillId="0" borderId="0"/>
    <xf numFmtId="0" fontId="130" fillId="0" borderId="0"/>
    <xf numFmtId="0" fontId="4" fillId="0" borderId="0"/>
    <xf numFmtId="0" fontId="3" fillId="0" borderId="0"/>
    <xf numFmtId="0" fontId="130" fillId="0" borderId="0"/>
    <xf numFmtId="0" fontId="130" fillId="0" borderId="0"/>
    <xf numFmtId="0" fontId="130" fillId="0" borderId="0"/>
    <xf numFmtId="0" fontId="3" fillId="0" borderId="0"/>
    <xf numFmtId="0" fontId="62" fillId="0" borderId="0"/>
    <xf numFmtId="0" fontId="66" fillId="0" borderId="0"/>
    <xf numFmtId="0" fontId="66" fillId="0" borderId="0"/>
    <xf numFmtId="0" fontId="66" fillId="0" borderId="0"/>
    <xf numFmtId="0" fontId="66" fillId="0" borderId="0"/>
    <xf numFmtId="0" fontId="4" fillId="0" borderId="0"/>
    <xf numFmtId="0" fontId="4" fillId="0" borderId="0"/>
    <xf numFmtId="0" fontId="66" fillId="0" borderId="0"/>
    <xf numFmtId="0" fontId="66" fillId="0" borderId="0"/>
    <xf numFmtId="0" fontId="66" fillId="0" borderId="0"/>
    <xf numFmtId="0" fontId="66" fillId="0" borderId="0"/>
    <xf numFmtId="0" fontId="66" fillId="0" borderId="0"/>
    <xf numFmtId="0" fontId="66" fillId="0" borderId="0"/>
    <xf numFmtId="0" fontId="3" fillId="0" borderId="0"/>
    <xf numFmtId="0" fontId="4" fillId="0" borderId="0"/>
    <xf numFmtId="0" fontId="129" fillId="0" borderId="0"/>
    <xf numFmtId="0" fontId="4" fillId="0" borderId="0"/>
    <xf numFmtId="0" fontId="3" fillId="0" borderId="0" applyFill="0" applyBorder="0" applyProtection="0">
      <alignment horizontal="centerContinuous" vertical="center"/>
    </xf>
    <xf numFmtId="0" fontId="17" fillId="0" borderId="0"/>
    <xf numFmtId="0" fontId="131" fillId="0" borderId="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59" fillId="0" borderId="0" applyNumberFormat="0" applyFill="0" applyBorder="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132" fillId="135" borderId="75">
      <alignment horizontal="left" vertical="center"/>
    </xf>
    <xf numFmtId="49" fontId="127" fillId="136" borderId="75">
      <alignment horizontal="righ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9" fontId="38" fillId="0" borderId="70">
      <alignment vertical="center"/>
    </xf>
    <xf numFmtId="0" fontId="3" fillId="0" borderId="0"/>
    <xf numFmtId="9" fontId="3" fillId="0" borderId="0" applyFill="0" applyBorder="0" applyProtection="0">
      <alignment vertical="center"/>
    </xf>
    <xf numFmtId="10" fontId="3" fillId="0" borderId="0" applyFill="0" applyBorder="0" applyProtection="0">
      <alignment vertical="center"/>
    </xf>
    <xf numFmtId="9" fontId="17" fillId="0" borderId="0" applyFont="0" applyFill="0" applyBorder="0" applyAlignment="0" applyProtection="0"/>
    <xf numFmtId="0" fontId="106" fillId="0" borderId="0" applyNumberFormat="0" applyFont="0" applyFill="0" applyBorder="0" applyAlignment="0" applyProtection="0">
      <alignment horizontal="left"/>
    </xf>
    <xf numFmtId="15" fontId="106" fillId="0" borderId="0" applyFont="0" applyFill="0" applyBorder="0" applyAlignment="0" applyProtection="0"/>
    <xf numFmtId="4" fontId="106" fillId="0" borderId="0" applyFont="0" applyFill="0" applyBorder="0" applyAlignment="0" applyProtection="0"/>
    <xf numFmtId="0" fontId="133" fillId="0" borderId="38">
      <alignment horizontal="center"/>
    </xf>
    <xf numFmtId="3" fontId="106" fillId="0" borderId="0" applyFont="0" applyFill="0" applyBorder="0" applyAlignment="0" applyProtection="0"/>
    <xf numFmtId="0" fontId="106" fillId="137" borderId="0" applyNumberFormat="0" applyFont="0" applyBorder="0" applyAlignment="0" applyProtection="0"/>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center" wrapText="1"/>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0" fontId="3" fillId="87" borderId="70">
      <alignment horizontal="left"/>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3"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166" fontId="3" fillId="85" borderId="70">
      <alignment horizontal="right"/>
      <protection locked="0"/>
    </xf>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3" fontId="65" fillId="88" borderId="70" applyBorder="0"/>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0" fontId="68" fillId="88" borderId="76" applyNumberFormat="0" applyFont="0" applyBorder="0" applyAlignment="0"/>
    <xf numFmtId="207" fontId="134" fillId="0" borderId="77">
      <protection locked="0"/>
    </xf>
    <xf numFmtId="0" fontId="4" fillId="0" borderId="0"/>
    <xf numFmtId="0" fontId="135" fillId="0" borderId="78">
      <alignment horizontal="right" vertical="center"/>
    </xf>
    <xf numFmtId="0" fontId="127" fillId="138" borderId="78">
      <alignment horizontal="justify" vertical="center" wrapText="1"/>
    </xf>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0" fontId="59" fillId="75" borderId="74" applyNumberFormat="0" applyAlignment="0" applyProtection="0"/>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09"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11" fillId="81" borderId="79" applyNumberFormat="0" applyProtection="0">
      <alignment vertical="center"/>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4" fontId="109" fillId="81" borderId="79" applyNumberFormat="0" applyProtection="0">
      <alignment horizontal="left" vertical="center"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0" fontId="109" fillId="81" borderId="79" applyNumberFormat="0" applyProtection="0">
      <alignment horizontal="left" vertical="top" indent="1"/>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39"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51"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68"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56"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64"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2"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70"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121"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53"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4" fontId="115" fillId="115" borderId="79" applyNumberFormat="0" applyProtection="0">
      <alignment horizontal="right" vertical="center"/>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center"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27" borderId="79" applyNumberFormat="0" applyProtection="0">
      <alignment horizontal="left" vertical="top"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center"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115" borderId="79" applyNumberFormat="0" applyProtection="0">
      <alignment horizontal="left" vertical="top"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center"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49" borderId="79" applyNumberFormat="0" applyProtection="0">
      <alignment horizontal="left" vertical="top"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center"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26" borderId="79" applyNumberFormat="0" applyProtection="0">
      <alignment horizontal="left" vertical="top" indent="1"/>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3" fillId="131" borderId="70" applyNumberFormat="0">
      <protection locked="0"/>
    </xf>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0" fontId="117" fillId="127" borderId="80" applyBorder="0"/>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5"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8" fillId="78" borderId="79" applyNumberFormat="0" applyProtection="0">
      <alignment vertical="center"/>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4" fontId="115" fillId="78" borderId="79" applyNumberFormat="0" applyProtection="0">
      <alignment horizontal="left" vertical="center"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0" fontId="115" fillId="78" borderId="79" applyNumberFormat="0" applyProtection="0">
      <alignment horizontal="left" vertical="top" indent="1"/>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5"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8" fillId="126" borderId="79" applyNumberFormat="0" applyProtection="0">
      <alignment horizontal="right" vertical="center"/>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4" fontId="115" fillId="115" borderId="79" applyNumberFormat="0" applyProtection="0">
      <alignment horizontal="left" vertical="center"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115" fillId="115" borderId="79" applyNumberFormat="0" applyProtection="0">
      <alignment horizontal="left" vertical="top" indent="1"/>
    </xf>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0" fontId="66" fillId="133" borderId="70"/>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4" fontId="122" fillId="126" borderId="79" applyNumberFormat="0" applyProtection="0">
      <alignment horizontal="right" vertical="center"/>
    </xf>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208" fontId="136" fillId="0" borderId="45" applyNumberFormat="0" applyFont="0" applyBorder="0" applyAlignment="0" applyProtection="0"/>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209" fontId="133" fillId="0" borderId="81">
      <protection locked="0"/>
    </xf>
    <xf numFmtId="0" fontId="62" fillId="0" borderId="0"/>
    <xf numFmtId="0" fontId="3" fillId="0" borderId="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74" fillId="74" borderId="69" applyNumberFormat="0" applyAlignment="0" applyProtection="0"/>
    <xf numFmtId="0" fontId="25" fillId="0" borderId="0" applyNumberFormat="0" applyFill="0" applyBorder="0" applyAlignment="0" applyProtection="0"/>
    <xf numFmtId="0" fontId="42" fillId="0" borderId="0" applyNumberFormat="0" applyFill="0" applyBorder="0" applyAlignment="0" applyProtection="0"/>
    <xf numFmtId="0" fontId="25" fillId="0" borderId="0" applyNumberFormat="0" applyFill="0" applyBorder="0" applyAlignment="0" applyProtection="0"/>
    <xf numFmtId="0" fontId="137" fillId="139" borderId="37" applyBorder="0">
      <alignment horizontal="center" vertical="center"/>
    </xf>
    <xf numFmtId="0" fontId="53"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8" fillId="79" borderId="24" applyProtection="0">
      <alignment horizontal="center" vertical="center"/>
      <protection locked="0"/>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 fillId="0" borderId="67" applyProtection="0">
      <alignment horizontal="center" vertical="center"/>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38" fillId="85" borderId="64" applyBorder="0">
      <alignment horizontal="centerContinuous" vertical="center" wrapText="1"/>
    </xf>
    <xf numFmtId="0" fontId="59" fillId="0" borderId="0" applyNumberFormat="0" applyFill="0" applyBorder="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94" fillId="0" borderId="0"/>
    <xf numFmtId="0" fontId="138" fillId="0" borderId="0">
      <alignment vertical="top"/>
    </xf>
    <xf numFmtId="49" fontId="127" fillId="136" borderId="78">
      <alignment horizontal="right" vertical="center"/>
    </xf>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92" fillId="108"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53" fillId="0" borderId="70" applyBorder="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93" fillId="0" borderId="70">
      <alignment vertical="center"/>
      <protection locked="0"/>
    </xf>
    <xf numFmtId="3" fontId="53" fillId="83" borderId="70">
      <protection locked="0"/>
    </xf>
    <xf numFmtId="3" fontId="53" fillId="83" borderId="70">
      <protection locked="0"/>
    </xf>
    <xf numFmtId="3" fontId="53" fillId="83" borderId="70">
      <protection locked="0"/>
    </xf>
    <xf numFmtId="3" fontId="53" fillId="83" borderId="70">
      <protection locked="0"/>
    </xf>
    <xf numFmtId="3" fontId="53" fillId="90" borderId="70">
      <protection locked="0"/>
    </xf>
    <xf numFmtId="3" fontId="53" fillId="90" borderId="70">
      <protection locked="0"/>
    </xf>
    <xf numFmtId="3" fontId="53" fillId="90" borderId="70">
      <protection locked="0"/>
    </xf>
    <xf numFmtId="3" fontId="53" fillId="90" borderId="70">
      <protection locked="0"/>
    </xf>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8"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17" fillId="78" borderId="72" applyNumberFormat="0" applyFon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40" fillId="47" borderId="69"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 fillId="80" borderId="72"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0" fontId="31" fillId="75" borderId="69" applyNumberFormat="0" applyAlignment="0" applyProtection="0"/>
    <xf numFmtId="204" fontId="53" fillId="0" borderId="73" applyBorder="0">
      <alignment horizontal="center" vertical="center" wrapText="1"/>
    </xf>
    <xf numFmtId="202" fontId="53" fillId="0" borderId="73" applyBorder="0">
      <alignment horizontal="center" vertical="center" wrapText="1"/>
    </xf>
    <xf numFmtId="202" fontId="53" fillId="0" borderId="73" applyBorder="0">
      <alignment horizontal="center" vertical="center" wrapText="1"/>
    </xf>
    <xf numFmtId="205" fontId="53" fillId="0" borderId="73" applyBorder="0">
      <alignment horizontal="center" vertical="center" wrapText="1"/>
    </xf>
    <xf numFmtId="205" fontId="53" fillId="0" borderId="73" applyBorder="0">
      <alignment horizontal="center" vertical="center" wrapText="1"/>
    </xf>
    <xf numFmtId="204"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178"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204" fontId="53" fillId="0" borderId="73" applyBorder="0">
      <alignment horizontal="center" vertical="center" wrapText="1"/>
    </xf>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78"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3" fillId="106" borderId="72" applyNumberFormat="0" applyFon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9" fontId="38" fillId="0" borderId="70">
      <alignment vertical="center"/>
    </xf>
    <xf numFmtId="9" fontId="38" fillId="0" borderId="70">
      <alignment vertical="center"/>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167" fontId="62" fillId="85" borderId="70" applyNumberFormat="0" applyBorder="0" applyAlignment="0">
      <alignment horizontal="right"/>
      <protection locked="0"/>
    </xf>
    <xf numFmtId="0" fontId="3" fillId="87" borderId="70">
      <alignment horizontal="center" wrapText="1"/>
    </xf>
    <xf numFmtId="0" fontId="3" fillId="87" borderId="70">
      <alignment horizontal="center" wrapText="1"/>
    </xf>
    <xf numFmtId="0" fontId="3" fillId="87" borderId="70">
      <alignment horizontal="left"/>
    </xf>
    <xf numFmtId="0" fontId="3" fillId="87" borderId="70">
      <alignment horizontal="left"/>
    </xf>
    <xf numFmtId="3" fontId="3" fillId="85" borderId="70">
      <alignment horizontal="right"/>
      <protection locked="0"/>
    </xf>
    <xf numFmtId="3" fontId="3" fillId="85" borderId="70">
      <alignment horizontal="right"/>
      <protection locked="0"/>
    </xf>
    <xf numFmtId="166" fontId="3" fillId="85" borderId="70">
      <alignment horizontal="right"/>
      <protection locked="0"/>
    </xf>
    <xf numFmtId="166" fontId="3" fillId="85" borderId="70">
      <alignment horizontal="right"/>
      <protection locked="0"/>
    </xf>
    <xf numFmtId="3" fontId="65" fillId="88" borderId="70" applyBorder="0"/>
    <xf numFmtId="3" fontId="65" fillId="88" borderId="70" applyBorder="0"/>
    <xf numFmtId="0" fontId="3" fillId="87" borderId="70" applyNumberFormat="0" applyFont="0" applyBorder="0" applyAlignment="0">
      <alignment horizontal="center" wrapText="1"/>
    </xf>
    <xf numFmtId="0" fontId="3" fillId="87" borderId="70" applyNumberFormat="0" applyFont="0" applyBorder="0" applyAlignment="0">
      <alignment horizontal="center" wrapText="1"/>
    </xf>
    <xf numFmtId="3" fontId="67" fillId="90" borderId="70" applyNumberFormat="0" applyBorder="0">
      <alignment horizontal="right" vertical="center" wrapText="1" indent="1"/>
    </xf>
    <xf numFmtId="3" fontId="67" fillId="90" borderId="70" applyNumberFormat="0" applyBorder="0">
      <alignment horizontal="right" vertical="center" wrapText="1" indent="1"/>
    </xf>
    <xf numFmtId="0" fontId="68" fillId="88" borderId="76" applyNumberFormat="0" applyFont="0" applyBorder="0" applyAlignment="0"/>
    <xf numFmtId="0" fontId="68" fillId="88" borderId="76" applyNumberFormat="0" applyFont="0" applyBorder="0" applyAlignment="0"/>
    <xf numFmtId="0" fontId="59" fillId="75" borderId="83" applyNumberFormat="0" applyAlignment="0" applyProtection="0"/>
    <xf numFmtId="0" fontId="59" fillId="75" borderId="83" applyNumberFormat="0" applyAlignment="0" applyProtection="0"/>
    <xf numFmtId="0" fontId="59" fillId="75" borderId="83" applyNumberFormat="0" applyAlignment="0" applyProtection="0"/>
    <xf numFmtId="0" fontId="59" fillId="75" borderId="83" applyNumberFormat="0" applyAlignment="0" applyProtection="0"/>
    <xf numFmtId="0" fontId="59" fillId="75" borderId="83" applyNumberFormat="0" applyAlignment="0" applyProtection="0"/>
    <xf numFmtId="4" fontId="109" fillId="81" borderId="84" applyNumberFormat="0" applyProtection="0">
      <alignment vertical="center"/>
    </xf>
    <xf numFmtId="4" fontId="109" fillId="81" borderId="84" applyNumberFormat="0" applyProtection="0">
      <alignment vertical="center"/>
    </xf>
    <xf numFmtId="4" fontId="109" fillId="81" borderId="84" applyNumberFormat="0" applyProtection="0">
      <alignment vertical="center"/>
    </xf>
    <xf numFmtId="4" fontId="109" fillId="81" borderId="84" applyNumberFormat="0" applyProtection="0">
      <alignment vertical="center"/>
    </xf>
    <xf numFmtId="4" fontId="111" fillId="81" borderId="84" applyNumberFormat="0" applyProtection="0">
      <alignment vertical="center"/>
    </xf>
    <xf numFmtId="4" fontId="111" fillId="81" borderId="84" applyNumberFormat="0" applyProtection="0">
      <alignment vertical="center"/>
    </xf>
    <xf numFmtId="4" fontId="111" fillId="81" borderId="84" applyNumberFormat="0" applyProtection="0">
      <alignment vertical="center"/>
    </xf>
    <xf numFmtId="4" fontId="111" fillId="81" borderId="84" applyNumberFormat="0" applyProtection="0">
      <alignment vertical="center"/>
    </xf>
    <xf numFmtId="4" fontId="109" fillId="81" borderId="84" applyNumberFormat="0" applyProtection="0">
      <alignment horizontal="left" vertical="center" indent="1"/>
    </xf>
    <xf numFmtId="4" fontId="109" fillId="81" borderId="84" applyNumberFormat="0" applyProtection="0">
      <alignment horizontal="left" vertical="center" indent="1"/>
    </xf>
    <xf numFmtId="4" fontId="109" fillId="81" borderId="84" applyNumberFormat="0" applyProtection="0">
      <alignment horizontal="left" vertical="center" indent="1"/>
    </xf>
    <xf numFmtId="4" fontId="109" fillId="81" borderId="84" applyNumberFormat="0" applyProtection="0">
      <alignment horizontal="left" vertical="center" indent="1"/>
    </xf>
    <xf numFmtId="0" fontId="109" fillId="81" borderId="84" applyNumberFormat="0" applyProtection="0">
      <alignment horizontal="left" vertical="top" indent="1"/>
    </xf>
    <xf numFmtId="0" fontId="109" fillId="81" borderId="84" applyNumberFormat="0" applyProtection="0">
      <alignment horizontal="left" vertical="top" indent="1"/>
    </xf>
    <xf numFmtId="0" fontId="109" fillId="81" borderId="84" applyNumberFormat="0" applyProtection="0">
      <alignment horizontal="left" vertical="top" indent="1"/>
    </xf>
    <xf numFmtId="0" fontId="109" fillId="81" borderId="84" applyNumberFormat="0" applyProtection="0">
      <alignment horizontal="left" vertical="top" indent="1"/>
    </xf>
    <xf numFmtId="4" fontId="115" fillId="39" borderId="84" applyNumberFormat="0" applyProtection="0">
      <alignment horizontal="right" vertical="center"/>
    </xf>
    <xf numFmtId="4" fontId="115" fillId="39" borderId="84" applyNumberFormat="0" applyProtection="0">
      <alignment horizontal="right" vertical="center"/>
    </xf>
    <xf numFmtId="4" fontId="115" fillId="39" borderId="84" applyNumberFormat="0" applyProtection="0">
      <alignment horizontal="right" vertical="center"/>
    </xf>
    <xf numFmtId="4" fontId="115" fillId="39" borderId="84" applyNumberFormat="0" applyProtection="0">
      <alignment horizontal="right" vertical="center"/>
    </xf>
    <xf numFmtId="4" fontId="115" fillId="51" borderId="84" applyNumberFormat="0" applyProtection="0">
      <alignment horizontal="right" vertical="center"/>
    </xf>
    <xf numFmtId="4" fontId="115" fillId="51" borderId="84" applyNumberFormat="0" applyProtection="0">
      <alignment horizontal="right" vertical="center"/>
    </xf>
    <xf numFmtId="4" fontId="115" fillId="51" borderId="84" applyNumberFormat="0" applyProtection="0">
      <alignment horizontal="right" vertical="center"/>
    </xf>
    <xf numFmtId="4" fontId="115" fillId="51" borderId="84" applyNumberFormat="0" applyProtection="0">
      <alignment horizontal="right" vertical="center"/>
    </xf>
    <xf numFmtId="4" fontId="115" fillId="68" borderId="84" applyNumberFormat="0" applyProtection="0">
      <alignment horizontal="right" vertical="center"/>
    </xf>
    <xf numFmtId="4" fontId="115" fillId="68" borderId="84" applyNumberFormat="0" applyProtection="0">
      <alignment horizontal="right" vertical="center"/>
    </xf>
    <xf numFmtId="4" fontId="115" fillId="68" borderId="84" applyNumberFormat="0" applyProtection="0">
      <alignment horizontal="right" vertical="center"/>
    </xf>
    <xf numFmtId="4" fontId="115" fillId="68" borderId="84" applyNumberFormat="0" applyProtection="0">
      <alignment horizontal="right" vertical="center"/>
    </xf>
    <xf numFmtId="4" fontId="115" fillId="56" borderId="84" applyNumberFormat="0" applyProtection="0">
      <alignment horizontal="right" vertical="center"/>
    </xf>
    <xf numFmtId="4" fontId="115" fillId="56" borderId="84" applyNumberFormat="0" applyProtection="0">
      <alignment horizontal="right" vertical="center"/>
    </xf>
    <xf numFmtId="4" fontId="115" fillId="56" borderId="84" applyNumberFormat="0" applyProtection="0">
      <alignment horizontal="right" vertical="center"/>
    </xf>
    <xf numFmtId="4" fontId="115" fillId="56" borderId="84" applyNumberFormat="0" applyProtection="0">
      <alignment horizontal="right" vertical="center"/>
    </xf>
    <xf numFmtId="4" fontId="115" fillId="64" borderId="84" applyNumberFormat="0" applyProtection="0">
      <alignment horizontal="right" vertical="center"/>
    </xf>
    <xf numFmtId="4" fontId="115" fillId="64" borderId="84" applyNumberFormat="0" applyProtection="0">
      <alignment horizontal="right" vertical="center"/>
    </xf>
    <xf numFmtId="4" fontId="115" fillId="64" borderId="84" applyNumberFormat="0" applyProtection="0">
      <alignment horizontal="right" vertical="center"/>
    </xf>
    <xf numFmtId="4" fontId="115" fillId="64" borderId="84" applyNumberFormat="0" applyProtection="0">
      <alignment horizontal="right" vertical="center"/>
    </xf>
    <xf numFmtId="4" fontId="115" fillId="72" borderId="84" applyNumberFormat="0" applyProtection="0">
      <alignment horizontal="right" vertical="center"/>
    </xf>
    <xf numFmtId="4" fontId="115" fillId="72" borderId="84" applyNumberFormat="0" applyProtection="0">
      <alignment horizontal="right" vertical="center"/>
    </xf>
    <xf numFmtId="4" fontId="115" fillId="72" borderId="84" applyNumberFormat="0" applyProtection="0">
      <alignment horizontal="right" vertical="center"/>
    </xf>
    <xf numFmtId="4" fontId="115" fillId="72" borderId="84" applyNumberFormat="0" applyProtection="0">
      <alignment horizontal="right" vertical="center"/>
    </xf>
    <xf numFmtId="4" fontId="115" fillId="70" borderId="84" applyNumberFormat="0" applyProtection="0">
      <alignment horizontal="right" vertical="center"/>
    </xf>
    <xf numFmtId="4" fontId="115" fillId="70" borderId="84" applyNumberFormat="0" applyProtection="0">
      <alignment horizontal="right" vertical="center"/>
    </xf>
    <xf numFmtId="4" fontId="115" fillId="70" borderId="84" applyNumberFormat="0" applyProtection="0">
      <alignment horizontal="right" vertical="center"/>
    </xf>
    <xf numFmtId="4" fontId="115" fillId="70" borderId="84" applyNumberFormat="0" applyProtection="0">
      <alignment horizontal="right" vertical="center"/>
    </xf>
    <xf numFmtId="4" fontId="115" fillId="121" borderId="84" applyNumberFormat="0" applyProtection="0">
      <alignment horizontal="right" vertical="center"/>
    </xf>
    <xf numFmtId="4" fontId="115" fillId="121" borderId="84" applyNumberFormat="0" applyProtection="0">
      <alignment horizontal="right" vertical="center"/>
    </xf>
    <xf numFmtId="4" fontId="115" fillId="121" borderId="84" applyNumberFormat="0" applyProtection="0">
      <alignment horizontal="right" vertical="center"/>
    </xf>
    <xf numFmtId="4" fontId="115" fillId="121" borderId="84" applyNumberFormat="0" applyProtection="0">
      <alignment horizontal="right" vertical="center"/>
    </xf>
    <xf numFmtId="4" fontId="115" fillId="53" borderId="84" applyNumberFormat="0" applyProtection="0">
      <alignment horizontal="right" vertical="center"/>
    </xf>
    <xf numFmtId="4" fontId="115" fillId="53" borderId="84" applyNumberFormat="0" applyProtection="0">
      <alignment horizontal="right" vertical="center"/>
    </xf>
    <xf numFmtId="4" fontId="115" fillId="53" borderId="84" applyNumberFormat="0" applyProtection="0">
      <alignment horizontal="right" vertical="center"/>
    </xf>
    <xf numFmtId="4" fontId="115" fillId="53" borderId="84" applyNumberFormat="0" applyProtection="0">
      <alignment horizontal="right" vertical="center"/>
    </xf>
    <xf numFmtId="4" fontId="115" fillId="115" borderId="84" applyNumberFormat="0" applyProtection="0">
      <alignment horizontal="right" vertical="center"/>
    </xf>
    <xf numFmtId="4" fontId="115" fillId="115" borderId="84" applyNumberFormat="0" applyProtection="0">
      <alignment horizontal="right" vertical="center"/>
    </xf>
    <xf numFmtId="4" fontId="115" fillId="115" borderId="84" applyNumberFormat="0" applyProtection="0">
      <alignment horizontal="right" vertical="center"/>
    </xf>
    <xf numFmtId="4" fontId="115" fillId="115" borderId="84" applyNumberFormat="0" applyProtection="0">
      <alignment horizontal="right" vertical="center"/>
    </xf>
    <xf numFmtId="0" fontId="3" fillId="127" borderId="84" applyNumberFormat="0" applyProtection="0">
      <alignment horizontal="left" vertical="center" indent="1"/>
    </xf>
    <xf numFmtId="0" fontId="3" fillId="127" borderId="84" applyNumberFormat="0" applyProtection="0">
      <alignment horizontal="left" vertical="center" indent="1"/>
    </xf>
    <xf numFmtId="0" fontId="3" fillId="127" borderId="84" applyNumberFormat="0" applyProtection="0">
      <alignment horizontal="left" vertical="center" indent="1"/>
    </xf>
    <xf numFmtId="0" fontId="3" fillId="127" borderId="84" applyNumberFormat="0" applyProtection="0">
      <alignment horizontal="left" vertical="center" indent="1"/>
    </xf>
    <xf numFmtId="0" fontId="3" fillId="127" borderId="84" applyNumberFormat="0" applyProtection="0">
      <alignment horizontal="left" vertical="top" indent="1"/>
    </xf>
    <xf numFmtId="0" fontId="3" fillId="127" borderId="84" applyNumberFormat="0" applyProtection="0">
      <alignment horizontal="left" vertical="top" indent="1"/>
    </xf>
    <xf numFmtId="0" fontId="3" fillId="127" borderId="84" applyNumberFormat="0" applyProtection="0">
      <alignment horizontal="left" vertical="top" indent="1"/>
    </xf>
    <xf numFmtId="0" fontId="3" fillId="127" borderId="84" applyNumberFormat="0" applyProtection="0">
      <alignment horizontal="left" vertical="top" indent="1"/>
    </xf>
    <xf numFmtId="0" fontId="3" fillId="115" borderId="84" applyNumberFormat="0" applyProtection="0">
      <alignment horizontal="left" vertical="center" indent="1"/>
    </xf>
    <xf numFmtId="0" fontId="3" fillId="115" borderId="84" applyNumberFormat="0" applyProtection="0">
      <alignment horizontal="left" vertical="center" indent="1"/>
    </xf>
    <xf numFmtId="0" fontId="3" fillId="115" borderId="84" applyNumberFormat="0" applyProtection="0">
      <alignment horizontal="left" vertical="center" indent="1"/>
    </xf>
    <xf numFmtId="0" fontId="3" fillId="115" borderId="84" applyNumberFormat="0" applyProtection="0">
      <alignment horizontal="left" vertical="center" indent="1"/>
    </xf>
    <xf numFmtId="0" fontId="3" fillId="115" borderId="84" applyNumberFormat="0" applyProtection="0">
      <alignment horizontal="left" vertical="top" indent="1"/>
    </xf>
    <xf numFmtId="0" fontId="3" fillId="115" borderId="84" applyNumberFormat="0" applyProtection="0">
      <alignment horizontal="left" vertical="top" indent="1"/>
    </xf>
    <xf numFmtId="0" fontId="3" fillId="115" borderId="84" applyNumberFormat="0" applyProtection="0">
      <alignment horizontal="left" vertical="top" indent="1"/>
    </xf>
    <xf numFmtId="0" fontId="3" fillId="115" borderId="84" applyNumberFormat="0" applyProtection="0">
      <alignment horizontal="left" vertical="top" indent="1"/>
    </xf>
    <xf numFmtId="0" fontId="3" fillId="49" borderId="84" applyNumberFormat="0" applyProtection="0">
      <alignment horizontal="left" vertical="center" indent="1"/>
    </xf>
    <xf numFmtId="0" fontId="3" fillId="49" borderId="84" applyNumberFormat="0" applyProtection="0">
      <alignment horizontal="left" vertical="center" indent="1"/>
    </xf>
    <xf numFmtId="0" fontId="3" fillId="49" borderId="84" applyNumberFormat="0" applyProtection="0">
      <alignment horizontal="left" vertical="center" indent="1"/>
    </xf>
    <xf numFmtId="0" fontId="3" fillId="49" borderId="84" applyNumberFormat="0" applyProtection="0">
      <alignment horizontal="left" vertical="center" indent="1"/>
    </xf>
    <xf numFmtId="0" fontId="3" fillId="49" borderId="84" applyNumberFormat="0" applyProtection="0">
      <alignment horizontal="left" vertical="top" indent="1"/>
    </xf>
    <xf numFmtId="0" fontId="3" fillId="49" borderId="84" applyNumberFormat="0" applyProtection="0">
      <alignment horizontal="left" vertical="top" indent="1"/>
    </xf>
    <xf numFmtId="0" fontId="3" fillId="49" borderId="84" applyNumberFormat="0" applyProtection="0">
      <alignment horizontal="left" vertical="top" indent="1"/>
    </xf>
    <xf numFmtId="0" fontId="3" fillId="49" borderId="84" applyNumberFormat="0" applyProtection="0">
      <alignment horizontal="left" vertical="top" indent="1"/>
    </xf>
    <xf numFmtId="0" fontId="3" fillId="126" borderId="84" applyNumberFormat="0" applyProtection="0">
      <alignment horizontal="left" vertical="center" indent="1"/>
    </xf>
    <xf numFmtId="0" fontId="3" fillId="126" borderId="84" applyNumberFormat="0" applyProtection="0">
      <alignment horizontal="left" vertical="center" indent="1"/>
    </xf>
    <xf numFmtId="0" fontId="3" fillId="126" borderId="84" applyNumberFormat="0" applyProtection="0">
      <alignment horizontal="left" vertical="center" indent="1"/>
    </xf>
    <xf numFmtId="0" fontId="3" fillId="126" borderId="84" applyNumberFormat="0" applyProtection="0">
      <alignment horizontal="left" vertical="center" indent="1"/>
    </xf>
    <xf numFmtId="0" fontId="3" fillId="126" borderId="84" applyNumberFormat="0" applyProtection="0">
      <alignment horizontal="left" vertical="top" indent="1"/>
    </xf>
    <xf numFmtId="0" fontId="3" fillId="126" borderId="84" applyNumberFormat="0" applyProtection="0">
      <alignment horizontal="left" vertical="top" indent="1"/>
    </xf>
    <xf numFmtId="0" fontId="3" fillId="126" borderId="84" applyNumberFormat="0" applyProtection="0">
      <alignment horizontal="left" vertical="top" indent="1"/>
    </xf>
    <xf numFmtId="0" fontId="3" fillId="126" borderId="84" applyNumberFormat="0" applyProtection="0">
      <alignment horizontal="left" vertical="top" indent="1"/>
    </xf>
    <xf numFmtId="0" fontId="3" fillId="131" borderId="85" applyNumberFormat="0">
      <protection locked="0"/>
    </xf>
    <xf numFmtId="0" fontId="3" fillId="131" borderId="85" applyNumberFormat="0">
      <protection locked="0"/>
    </xf>
    <xf numFmtId="0" fontId="117" fillId="127" borderId="86" applyBorder="0"/>
    <xf numFmtId="0" fontId="117" fillId="127" borderId="86" applyBorder="0"/>
    <xf numFmtId="0" fontId="117" fillId="127" borderId="86" applyBorder="0"/>
    <xf numFmtId="4" fontId="115" fillId="78" borderId="84" applyNumberFormat="0" applyProtection="0">
      <alignment vertical="center"/>
    </xf>
    <xf numFmtId="4" fontId="115" fillId="78" borderId="84" applyNumberFormat="0" applyProtection="0">
      <alignment vertical="center"/>
    </xf>
    <xf numFmtId="4" fontId="115" fillId="78" borderId="84" applyNumberFormat="0" applyProtection="0">
      <alignment vertical="center"/>
    </xf>
    <xf numFmtId="4" fontId="115" fillId="78" borderId="84" applyNumberFormat="0" applyProtection="0">
      <alignment vertical="center"/>
    </xf>
    <xf numFmtId="4" fontId="118" fillId="78" borderId="84" applyNumberFormat="0" applyProtection="0">
      <alignment vertical="center"/>
    </xf>
    <xf numFmtId="4" fontId="118" fillId="78" borderId="84" applyNumberFormat="0" applyProtection="0">
      <alignment vertical="center"/>
    </xf>
    <xf numFmtId="4" fontId="118" fillId="78" borderId="84" applyNumberFormat="0" applyProtection="0">
      <alignment vertical="center"/>
    </xf>
    <xf numFmtId="4" fontId="118" fillId="78" borderId="84" applyNumberFormat="0" applyProtection="0">
      <alignment vertical="center"/>
    </xf>
    <xf numFmtId="4" fontId="115" fillId="78" borderId="84" applyNumberFormat="0" applyProtection="0">
      <alignment horizontal="left" vertical="center" indent="1"/>
    </xf>
    <xf numFmtId="4" fontId="115" fillId="78" borderId="84" applyNumberFormat="0" applyProtection="0">
      <alignment horizontal="left" vertical="center" indent="1"/>
    </xf>
    <xf numFmtId="4" fontId="115" fillId="78" borderId="84" applyNumberFormat="0" applyProtection="0">
      <alignment horizontal="left" vertical="center" indent="1"/>
    </xf>
    <xf numFmtId="4" fontId="115" fillId="78" borderId="84" applyNumberFormat="0" applyProtection="0">
      <alignment horizontal="left" vertical="center" indent="1"/>
    </xf>
    <xf numFmtId="0" fontId="115" fillId="78" borderId="84" applyNumberFormat="0" applyProtection="0">
      <alignment horizontal="left" vertical="top" indent="1"/>
    </xf>
    <xf numFmtId="0" fontId="115" fillId="78" borderId="84" applyNumberFormat="0" applyProtection="0">
      <alignment horizontal="left" vertical="top" indent="1"/>
    </xf>
    <xf numFmtId="0" fontId="115" fillId="78" borderId="84" applyNumberFormat="0" applyProtection="0">
      <alignment horizontal="left" vertical="top" indent="1"/>
    </xf>
    <xf numFmtId="0" fontId="115" fillId="78" borderId="84" applyNumberFormat="0" applyProtection="0">
      <alignment horizontal="left" vertical="top" indent="1"/>
    </xf>
    <xf numFmtId="4" fontId="115" fillId="126" borderId="84" applyNumberFormat="0" applyProtection="0">
      <alignment horizontal="right" vertical="center"/>
    </xf>
    <xf numFmtId="4" fontId="115" fillId="126" borderId="84" applyNumberFormat="0" applyProtection="0">
      <alignment horizontal="right" vertical="center"/>
    </xf>
    <xf numFmtId="4" fontId="115" fillId="126" borderId="84" applyNumberFormat="0" applyProtection="0">
      <alignment horizontal="right" vertical="center"/>
    </xf>
    <xf numFmtId="4" fontId="115" fillId="126" borderId="84" applyNumberFormat="0" applyProtection="0">
      <alignment horizontal="right" vertical="center"/>
    </xf>
    <xf numFmtId="4" fontId="118" fillId="126" borderId="84" applyNumberFormat="0" applyProtection="0">
      <alignment horizontal="right" vertical="center"/>
    </xf>
    <xf numFmtId="4" fontId="118" fillId="126" borderId="84" applyNumberFormat="0" applyProtection="0">
      <alignment horizontal="right" vertical="center"/>
    </xf>
    <xf numFmtId="4" fontId="118" fillId="126" borderId="84" applyNumberFormat="0" applyProtection="0">
      <alignment horizontal="right" vertical="center"/>
    </xf>
    <xf numFmtId="4" fontId="118" fillId="126" borderId="84" applyNumberFormat="0" applyProtection="0">
      <alignment horizontal="right" vertical="center"/>
    </xf>
    <xf numFmtId="4" fontId="115" fillId="115" borderId="84" applyNumberFormat="0" applyProtection="0">
      <alignment horizontal="left" vertical="center" indent="1"/>
    </xf>
    <xf numFmtId="4" fontId="115" fillId="115" borderId="84" applyNumberFormat="0" applyProtection="0">
      <alignment horizontal="left" vertical="center" indent="1"/>
    </xf>
    <xf numFmtId="4" fontId="115" fillId="115" borderId="84" applyNumberFormat="0" applyProtection="0">
      <alignment horizontal="left" vertical="center" indent="1"/>
    </xf>
    <xf numFmtId="4" fontId="115" fillId="115" borderId="84" applyNumberFormat="0" applyProtection="0">
      <alignment horizontal="left" vertical="center" indent="1"/>
    </xf>
    <xf numFmtId="0" fontId="115" fillId="115" borderId="84" applyNumberFormat="0" applyProtection="0">
      <alignment horizontal="left" vertical="top" indent="1"/>
    </xf>
    <xf numFmtId="0" fontId="115" fillId="115" borderId="84" applyNumberFormat="0" applyProtection="0">
      <alignment horizontal="left" vertical="top" indent="1"/>
    </xf>
    <xf numFmtId="0" fontId="115" fillId="115" borderId="84" applyNumberFormat="0" applyProtection="0">
      <alignment horizontal="left" vertical="top" indent="1"/>
    </xf>
    <xf numFmtId="0" fontId="115" fillId="115" borderId="84" applyNumberFormat="0" applyProtection="0">
      <alignment horizontal="left" vertical="top" indent="1"/>
    </xf>
    <xf numFmtId="0" fontId="66" fillId="133" borderId="85"/>
    <xf numFmtId="0" fontId="66" fillId="133" borderId="85"/>
    <xf numFmtId="4" fontId="122" fillId="126" borderId="84" applyNumberFormat="0" applyProtection="0">
      <alignment horizontal="right" vertical="center"/>
    </xf>
    <xf numFmtId="4" fontId="122" fillId="126" borderId="84" applyNumberFormat="0" applyProtection="0">
      <alignment horizontal="right" vertical="center"/>
    </xf>
    <xf numFmtId="4" fontId="122" fillId="126" borderId="84" applyNumberFormat="0" applyProtection="0">
      <alignment horizontal="right" vertical="center"/>
    </xf>
    <xf numFmtId="4" fontId="122" fillId="126" borderId="84" applyNumberFormat="0" applyProtection="0">
      <alignment horizontal="right" vertical="center"/>
    </xf>
    <xf numFmtId="0" fontId="60" fillId="75" borderId="83" applyNumberFormat="0" applyAlignment="0" applyProtection="0"/>
    <xf numFmtId="0" fontId="60" fillId="75" borderId="83" applyNumberFormat="0" applyAlignment="0" applyProtection="0"/>
    <xf numFmtId="0" fontId="60" fillId="75" borderId="83" applyNumberFormat="0" applyAlignment="0" applyProtection="0"/>
    <xf numFmtId="209" fontId="133" fillId="0" borderId="87">
      <protection locked="0"/>
    </xf>
    <xf numFmtId="209" fontId="133" fillId="0" borderId="87">
      <protection locked="0"/>
    </xf>
    <xf numFmtId="209" fontId="133" fillId="0" borderId="87">
      <protection locked="0"/>
    </xf>
    <xf numFmtId="0" fontId="73" fillId="0" borderId="88" applyNumberFormat="0" applyFill="0" applyAlignment="0" applyProtection="0"/>
    <xf numFmtId="0" fontId="73" fillId="0" borderId="88" applyNumberFormat="0" applyFill="0" applyAlignment="0" applyProtection="0"/>
    <xf numFmtId="0" fontId="73" fillId="0" borderId="88" applyNumberFormat="0" applyFill="0" applyAlignment="0" applyProtection="0"/>
    <xf numFmtId="0" fontId="73" fillId="0" borderId="88" applyNumberFormat="0" applyFill="0" applyAlignment="0" applyProtection="0"/>
    <xf numFmtId="0" fontId="40" fillId="47" borderId="89" applyNumberFormat="0" applyAlignment="0" applyProtection="0"/>
    <xf numFmtId="0" fontId="40" fillId="47" borderId="89" applyNumberFormat="0" applyAlignment="0" applyProtection="0"/>
    <xf numFmtId="0" fontId="40" fillId="47" borderId="89" applyNumberFormat="0" applyAlignment="0" applyProtection="0"/>
    <xf numFmtId="0" fontId="40" fillId="47" borderId="89" applyNumberFormat="0" applyAlignment="0" applyProtection="0"/>
    <xf numFmtId="0" fontId="40" fillId="47" borderId="89" applyNumberFormat="0" applyAlignment="0" applyProtection="0"/>
    <xf numFmtId="0" fontId="40" fillId="47" borderId="89" applyNumberFormat="0" applyAlignment="0" applyProtection="0"/>
    <xf numFmtId="0" fontId="40" fillId="47" borderId="89" applyNumberFormat="0" applyAlignment="0" applyProtection="0"/>
    <xf numFmtId="0" fontId="40" fillId="47" borderId="89" applyNumberFormat="0" applyAlignment="0" applyProtection="0"/>
    <xf numFmtId="0" fontId="74" fillId="74" borderId="89" applyNumberFormat="0" applyAlignment="0" applyProtection="0"/>
    <xf numFmtId="0" fontId="74" fillId="74" borderId="89" applyNumberFormat="0" applyAlignment="0" applyProtection="0"/>
    <xf numFmtId="0" fontId="74" fillId="74" borderId="89" applyNumberFormat="0" applyAlignment="0" applyProtection="0"/>
    <xf numFmtId="0" fontId="74" fillId="74" borderId="89" applyNumberFormat="0" applyAlignment="0" applyProtection="0"/>
    <xf numFmtId="0" fontId="74" fillId="74" borderId="89" applyNumberFormat="0" applyAlignment="0" applyProtection="0"/>
    <xf numFmtId="0" fontId="74" fillId="74" borderId="89" applyNumberFormat="0" applyAlignment="0" applyProtection="0"/>
    <xf numFmtId="0" fontId="74" fillId="74" borderId="89" applyNumberFormat="0" applyAlignment="0" applyProtection="0"/>
    <xf numFmtId="0" fontId="74" fillId="74" borderId="89" applyNumberFormat="0" applyAlignment="0" applyProtection="0"/>
    <xf numFmtId="0" fontId="3" fillId="0" borderId="90" applyProtection="0">
      <alignment horizontal="center" vertical="center"/>
    </xf>
    <xf numFmtId="0" fontId="3" fillId="0" borderId="90" applyProtection="0">
      <alignment horizontal="center" vertical="center"/>
    </xf>
    <xf numFmtId="0" fontId="38" fillId="85" borderId="70" applyBorder="0">
      <alignment horizontal="centerContinuous" vertical="center" wrapText="1"/>
    </xf>
    <xf numFmtId="0" fontId="38" fillId="85" borderId="70" applyBorder="0">
      <alignment horizontal="centerContinuous" vertical="center" wrapText="1"/>
    </xf>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73" fillId="0" borderId="82" applyNumberFormat="0" applyFill="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60" fillId="75" borderId="74" applyNumberFormat="0" applyAlignment="0" applyProtection="0"/>
    <xf numFmtId="0" fontId="141" fillId="0" borderId="0" applyNumberFormat="0" applyFill="0" applyBorder="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0"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17" fillId="78" borderId="101" applyNumberFormat="0" applyFon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19" fillId="78" borderId="101" applyNumberFormat="0" applyFon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4"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0" fontId="31" fillId="75" borderId="100" applyNumberFormat="0" applyAlignment="0" applyProtection="0"/>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178" fontId="53" fillId="0" borderId="65" applyBorder="0">
      <alignment horizontal="center" vertical="center" wrapText="1"/>
    </xf>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78" borderId="101" applyNumberFormat="0" applyFon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 fillId="80" borderId="101" applyNumberForma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58"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39" fillId="78" borderId="101" applyNumberFormat="0" applyFon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9" fontId="38" fillId="0" borderId="103">
      <alignment vertical="center"/>
    </xf>
    <xf numFmtId="9" fontId="38" fillId="0" borderId="103">
      <alignment vertical="center"/>
    </xf>
    <xf numFmtId="9" fontId="38" fillId="0" borderId="103">
      <alignment vertical="center"/>
    </xf>
    <xf numFmtId="9" fontId="38" fillId="0" borderId="103">
      <alignment vertical="center"/>
    </xf>
    <xf numFmtId="9" fontId="38" fillId="0" borderId="103">
      <alignment vertical="center"/>
    </xf>
    <xf numFmtId="9" fontId="38" fillId="0" borderId="103">
      <alignment vertical="center"/>
    </xf>
    <xf numFmtId="9" fontId="38" fillId="0" borderId="103">
      <alignment vertical="center"/>
    </xf>
    <xf numFmtId="9" fontId="38" fillId="0" borderId="103">
      <alignment vertical="center"/>
    </xf>
    <xf numFmtId="9" fontId="38" fillId="0" borderId="103">
      <alignment vertical="center"/>
    </xf>
    <xf numFmtId="9" fontId="38" fillId="0" borderId="103">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04">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9" fontId="38" fillId="0" borderId="1">
      <alignment vertical="center"/>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167" fontId="62" fillId="85" borderId="1" applyNumberFormat="0" applyBorder="0" applyAlignment="0">
      <alignment horizontal="right"/>
      <protection locked="0"/>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9"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center" wrapText="1"/>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9"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0" fontId="3" fillId="87" borderId="1">
      <alignment horizontal="left"/>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9"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3"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9"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166" fontId="3" fillId="85" borderId="1">
      <alignment horizontal="right"/>
      <protection locked="0"/>
    </xf>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3" fontId="65" fillId="88" borderId="1" applyBorder="0"/>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0" fontId="3" fillId="87" borderId="1" applyNumberFormat="0" applyFont="0" applyBorder="0" applyAlignment="0">
      <alignment horizontal="center" wrapTex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3" fontId="67" fillId="90" borderId="1" applyNumberFormat="0" applyBorder="0">
      <alignment horizontal="right" vertical="center" wrapText="1" indent="1"/>
    </xf>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8" fillId="88" borderId="105" applyNumberFormat="0" applyFont="0" applyBorder="0" applyAlignment="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59"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8"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40" fillId="47"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4"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4" fillId="75" borderId="100" applyNumberFormat="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4"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0" fontId="60" fillId="75" borderId="102" applyNumberFormat="0" applyAlignment="0" applyProtection="0"/>
    <xf numFmtId="9" fontId="55" fillId="0" borderId="0" applyFont="0" applyFill="0" applyBorder="0" applyAlignment="0" applyProtection="0"/>
    <xf numFmtId="43" fontId="4" fillId="0" borderId="0" applyFont="0" applyFill="0" applyBorder="0" applyAlignment="0" applyProtection="0"/>
  </cellStyleXfs>
  <cellXfs count="906">
    <xf numFmtId="0" fontId="0" fillId="0" borderId="0" xfId="0"/>
    <xf numFmtId="0" fontId="5" fillId="0" borderId="0" xfId="0" applyFont="1"/>
    <xf numFmtId="3" fontId="6" fillId="0" borderId="0" xfId="0" applyNumberFormat="1" applyFont="1" applyFill="1" applyBorder="1"/>
    <xf numFmtId="0" fontId="6" fillId="0" borderId="7" xfId="0" applyFont="1" applyFill="1" applyBorder="1" applyAlignment="1">
      <alignment horizontal="left" indent="2"/>
    </xf>
    <xf numFmtId="0" fontId="0" fillId="0" borderId="6" xfId="0" applyFont="1" applyFill="1" applyBorder="1"/>
    <xf numFmtId="0" fontId="0" fillId="0" borderId="0" xfId="0" applyFont="1" applyBorder="1"/>
    <xf numFmtId="0" fontId="12" fillId="0" borderId="0" xfId="0" applyFont="1"/>
    <xf numFmtId="167" fontId="0" fillId="0" borderId="6" xfId="0" applyNumberFormat="1" applyFont="1" applyFill="1" applyBorder="1"/>
    <xf numFmtId="167" fontId="0" fillId="0" borderId="0" xfId="0" applyNumberFormat="1" applyFont="1" applyFill="1" applyBorder="1"/>
    <xf numFmtId="0" fontId="6" fillId="0" borderId="0" xfId="0" applyFont="1" applyFill="1" applyBorder="1"/>
    <xf numFmtId="0" fontId="0" fillId="0" borderId="0" xfId="0" applyFill="1" applyBorder="1"/>
    <xf numFmtId="0" fontId="0" fillId="0" borderId="0" xfId="0" applyFill="1" applyBorder="1" applyAlignment="1">
      <alignment horizontal="center"/>
    </xf>
    <xf numFmtId="0" fontId="0" fillId="0" borderId="0" xfId="0" applyNumberFormat="1"/>
    <xf numFmtId="0" fontId="0" fillId="0" borderId="0" xfId="0" applyFill="1"/>
    <xf numFmtId="0" fontId="0" fillId="0" borderId="7" xfId="0" applyBorder="1" applyAlignment="1">
      <alignment horizontal="left" indent="1"/>
    </xf>
    <xf numFmtId="0" fontId="0" fillId="0" borderId="7" xfId="0" applyBorder="1" applyAlignment="1">
      <alignment horizontal="left" indent="2"/>
    </xf>
    <xf numFmtId="0" fontId="0" fillId="0" borderId="14" xfId="0" applyBorder="1" applyAlignment="1">
      <alignment horizontal="left" indent="1"/>
    </xf>
    <xf numFmtId="0" fontId="0" fillId="0" borderId="5" xfId="0" applyBorder="1" applyAlignment="1">
      <alignment horizontal="left" indent="1"/>
    </xf>
    <xf numFmtId="0" fontId="0" fillId="0" borderId="9" xfId="0" applyBorder="1"/>
    <xf numFmtId="0" fontId="10" fillId="0" borderId="10" xfId="0" applyFont="1" applyBorder="1" applyAlignment="1">
      <alignment horizontal="center" vertical="center" wrapText="1"/>
    </xf>
    <xf numFmtId="9" fontId="0" fillId="0" borderId="0" xfId="0" applyNumberFormat="1" applyAlignment="1">
      <alignment horizontal="center"/>
    </xf>
    <xf numFmtId="9" fontId="0" fillId="0" borderId="13" xfId="0" applyNumberFormat="1" applyBorder="1" applyAlignment="1">
      <alignment horizontal="center"/>
    </xf>
    <xf numFmtId="0" fontId="0" fillId="0" borderId="9" xfId="0" applyBorder="1" applyAlignment="1">
      <alignment horizontal="center"/>
    </xf>
    <xf numFmtId="9" fontId="0" fillId="0" borderId="4" xfId="0" applyNumberFormat="1" applyBorder="1" applyAlignment="1">
      <alignment horizontal="center"/>
    </xf>
    <xf numFmtId="0" fontId="0" fillId="0" borderId="0" xfId="0" applyFill="1" applyBorder="1" applyAlignment="1">
      <alignment horizontal="center"/>
    </xf>
    <xf numFmtId="0" fontId="15" fillId="0" borderId="0" xfId="0" applyFont="1"/>
    <xf numFmtId="0" fontId="0" fillId="0" borderId="0" xfId="0" applyFill="1" applyBorder="1" applyAlignment="1"/>
    <xf numFmtId="9" fontId="0" fillId="0" borderId="0" xfId="3" applyFont="1" applyBorder="1"/>
    <xf numFmtId="0" fontId="6" fillId="0" borderId="7" xfId="0" applyFont="1" applyFill="1" applyBorder="1" applyAlignment="1">
      <alignment horizontal="left"/>
    </xf>
    <xf numFmtId="0" fontId="11" fillId="0" borderId="0" xfId="0" applyFont="1"/>
    <xf numFmtId="0" fontId="0" fillId="0" borderId="0" xfId="0" applyBorder="1"/>
    <xf numFmtId="184" fontId="55" fillId="0" borderId="23" xfId="0" applyNumberFormat="1" applyFont="1" applyFill="1" applyBorder="1" applyAlignment="1">
      <alignment vertical="center" wrapText="1"/>
    </xf>
    <xf numFmtId="184" fontId="55" fillId="0" borderId="25" xfId="0" applyNumberFormat="1" applyFont="1" applyFill="1" applyBorder="1" applyAlignment="1">
      <alignment vertical="center" wrapText="1"/>
    </xf>
    <xf numFmtId="184" fontId="55" fillId="0" borderId="2" xfId="0" applyNumberFormat="1" applyFont="1" applyFill="1" applyBorder="1" applyAlignment="1">
      <alignment vertical="center" wrapText="1"/>
    </xf>
    <xf numFmtId="0" fontId="2" fillId="2" borderId="0" xfId="0" applyFont="1" applyFill="1" applyBorder="1"/>
    <xf numFmtId="9" fontId="2" fillId="2" borderId="0" xfId="0" applyNumberFormat="1" applyFont="1" applyFill="1" applyBorder="1" applyAlignment="1">
      <alignment horizontal="center"/>
    </xf>
    <xf numFmtId="0" fontId="0" fillId="0" borderId="25" xfId="0" applyBorder="1"/>
    <xf numFmtId="0" fontId="78" fillId="0" borderId="0" xfId="0" applyFont="1" applyFill="1" applyBorder="1"/>
    <xf numFmtId="0" fontId="6" fillId="0" borderId="7" xfId="0" applyFont="1" applyFill="1" applyBorder="1" applyAlignment="1">
      <alignment horizontal="left" wrapText="1" indent="2"/>
    </xf>
    <xf numFmtId="168" fontId="0" fillId="0" borderId="0" xfId="2" applyNumberFormat="1" applyFont="1"/>
    <xf numFmtId="0" fontId="0" fillId="0" borderId="0" xfId="0" applyAlignment="1">
      <alignment wrapText="1"/>
    </xf>
    <xf numFmtId="165" fontId="0" fillId="0" borderId="0" xfId="0" applyNumberFormat="1"/>
    <xf numFmtId="3" fontId="6" fillId="0" borderId="0" xfId="0" applyNumberFormat="1" applyFont="1" applyFill="1" applyBorder="1" applyAlignment="1">
      <alignment vertical="center"/>
    </xf>
    <xf numFmtId="0" fontId="0" fillId="0" borderId="0" xfId="0" applyAlignment="1">
      <alignment vertical="center"/>
    </xf>
    <xf numFmtId="0" fontId="2" fillId="0" borderId="2" xfId="0" applyNumberFormat="1" applyFont="1" applyFill="1" applyBorder="1" applyAlignment="1">
      <alignment horizontal="center" vertical="center"/>
    </xf>
    <xf numFmtId="0" fontId="2" fillId="0" borderId="8" xfId="0" applyNumberFormat="1" applyFont="1" applyFill="1" applyBorder="1" applyAlignment="1">
      <alignment horizontal="center" vertical="center"/>
    </xf>
    <xf numFmtId="3" fontId="0" fillId="0" borderId="0" xfId="0" applyNumberFormat="1" applyFont="1" applyFill="1" applyBorder="1" applyAlignment="1">
      <alignment vertical="center"/>
    </xf>
    <xf numFmtId="0" fontId="0" fillId="0" borderId="0" xfId="0" applyFont="1"/>
    <xf numFmtId="9" fontId="0" fillId="0" borderId="0" xfId="3" applyFont="1"/>
    <xf numFmtId="0" fontId="13" fillId="0" borderId="0" xfId="0" applyFont="1"/>
    <xf numFmtId="0" fontId="81" fillId="0" borderId="7" xfId="0" applyFont="1" applyFill="1" applyBorder="1" applyAlignment="1">
      <alignment horizontal="left" indent="2"/>
    </xf>
    <xf numFmtId="0" fontId="55" fillId="0" borderId="10" xfId="0" applyFont="1" applyFill="1" applyBorder="1" applyAlignment="1">
      <alignment vertical="center"/>
    </xf>
    <xf numFmtId="0" fontId="10" fillId="0" borderId="0" xfId="0" applyFont="1"/>
    <xf numFmtId="3" fontId="6" fillId="0" borderId="0" xfId="0" applyNumberFormat="1" applyFont="1" applyFill="1" applyBorder="1" applyAlignment="1">
      <alignment horizontal="right"/>
    </xf>
    <xf numFmtId="3" fontId="81" fillId="0" borderId="0" xfId="0" applyNumberFormat="1" applyFont="1" applyFill="1" applyBorder="1" applyAlignment="1">
      <alignment horizontal="right"/>
    </xf>
    <xf numFmtId="0" fontId="84" fillId="0" borderId="7" xfId="0" applyFont="1" applyFill="1" applyBorder="1" applyAlignment="1">
      <alignment horizontal="left" vertical="center"/>
    </xf>
    <xf numFmtId="0" fontId="85" fillId="0" borderId="0" xfId="0" applyFont="1"/>
    <xf numFmtId="0" fontId="66" fillId="0" borderId="0" xfId="0" applyFont="1"/>
    <xf numFmtId="0" fontId="66" fillId="0" borderId="0" xfId="0" applyFont="1" applyBorder="1"/>
    <xf numFmtId="0" fontId="84" fillId="0" borderId="0" xfId="0" applyFont="1" applyBorder="1"/>
    <xf numFmtId="0" fontId="83" fillId="0" borderId="0" xfId="0" applyFont="1" applyBorder="1"/>
    <xf numFmtId="0" fontId="82" fillId="0" borderId="0" xfId="0" applyFont="1" applyBorder="1" applyAlignment="1">
      <alignment horizontal="left"/>
    </xf>
    <xf numFmtId="0" fontId="84" fillId="0" borderId="0" xfId="0" applyFont="1" applyBorder="1" applyAlignment="1">
      <alignment horizontal="left"/>
    </xf>
    <xf numFmtId="0" fontId="0" fillId="91" borderId="0" xfId="0" applyFill="1" applyBorder="1"/>
    <xf numFmtId="0" fontId="84" fillId="91" borderId="7" xfId="0" applyFont="1" applyFill="1" applyBorder="1" applyAlignment="1">
      <alignment horizontal="left" vertical="center"/>
    </xf>
    <xf numFmtId="3" fontId="84" fillId="91" borderId="0" xfId="0" applyNumberFormat="1" applyFont="1" applyFill="1" applyBorder="1" applyAlignment="1">
      <alignment horizontal="right" vertical="center"/>
    </xf>
    <xf numFmtId="3" fontId="83" fillId="91" borderId="0" xfId="0" applyNumberFormat="1" applyFont="1" applyFill="1" applyBorder="1" applyAlignment="1">
      <alignment horizontal="right" vertical="center"/>
    </xf>
    <xf numFmtId="0" fontId="81" fillId="91" borderId="7" xfId="0" applyFont="1" applyFill="1" applyBorder="1" applyAlignment="1">
      <alignment horizontal="left" indent="2"/>
    </xf>
    <xf numFmtId="3" fontId="81" fillId="91" borderId="0" xfId="0" applyNumberFormat="1" applyFont="1" applyFill="1" applyBorder="1" applyAlignment="1">
      <alignment horizontal="right"/>
    </xf>
    <xf numFmtId="0" fontId="6" fillId="91" borderId="7" xfId="0" applyFont="1" applyFill="1" applyBorder="1" applyAlignment="1">
      <alignment horizontal="left"/>
    </xf>
    <xf numFmtId="3" fontId="6" fillId="91" borderId="0" xfId="0" applyNumberFormat="1" applyFont="1" applyFill="1" applyBorder="1" applyAlignment="1">
      <alignment horizontal="right"/>
    </xf>
    <xf numFmtId="165" fontId="6" fillId="0" borderId="4" xfId="14668" applyNumberFormat="1" applyFont="1" applyFill="1" applyBorder="1" applyAlignment="1">
      <alignment vertical="center"/>
    </xf>
    <xf numFmtId="165" fontId="6" fillId="0" borderId="9" xfId="14668" applyNumberFormat="1" applyFont="1" applyFill="1" applyBorder="1" applyAlignment="1">
      <alignment vertical="center"/>
    </xf>
    <xf numFmtId="165" fontId="6" fillId="0" borderId="0" xfId="14668" applyNumberFormat="1" applyFont="1" applyFill="1" applyBorder="1" applyAlignment="1">
      <alignment vertical="center"/>
    </xf>
    <xf numFmtId="0" fontId="0" fillId="0" borderId="10" xfId="0" applyBorder="1"/>
    <xf numFmtId="0" fontId="0" fillId="0" borderId="7" xfId="0" applyBorder="1"/>
    <xf numFmtId="0" fontId="0" fillId="2" borderId="0" xfId="0" applyFill="1" applyBorder="1"/>
    <xf numFmtId="165" fontId="0" fillId="0" borderId="0" xfId="0" applyNumberFormat="1" applyBorder="1"/>
    <xf numFmtId="0" fontId="0" fillId="2" borderId="7" xfId="0" applyFill="1" applyBorder="1"/>
    <xf numFmtId="0" fontId="0" fillId="0" borderId="7" xfId="0" quotePrefix="1" applyBorder="1" applyAlignment="1">
      <alignment horizontal="left" indent="2"/>
    </xf>
    <xf numFmtId="0" fontId="10" fillId="0" borderId="2" xfId="0" applyFont="1" applyBorder="1"/>
    <xf numFmtId="0" fontId="10" fillId="0" borderId="8" xfId="0" applyFont="1" applyBorder="1"/>
    <xf numFmtId="0" fontId="6" fillId="2" borderId="7" xfId="1" applyFont="1" applyFill="1" applyBorder="1" applyAlignment="1">
      <alignment horizontal="left" vertical="center"/>
    </xf>
    <xf numFmtId="0" fontId="6" fillId="3" borderId="7" xfId="1" applyFont="1" applyFill="1" applyBorder="1" applyAlignment="1">
      <alignment horizontal="left" vertical="center" wrapText="1"/>
    </xf>
    <xf numFmtId="0" fontId="6" fillId="3" borderId="0" xfId="1" applyFont="1" applyFill="1" applyBorder="1" applyAlignment="1">
      <alignment horizontal="right" vertical="center" wrapText="1"/>
    </xf>
    <xf numFmtId="3" fontId="6" fillId="2" borderId="0" xfId="0" applyNumberFormat="1" applyFont="1" applyFill="1" applyBorder="1" applyAlignment="1">
      <alignment vertical="center"/>
    </xf>
    <xf numFmtId="0" fontId="6" fillId="3" borderId="7" xfId="0" applyFont="1" applyFill="1" applyBorder="1" applyAlignment="1">
      <alignment horizontal="left"/>
    </xf>
    <xf numFmtId="3" fontId="6" fillId="3" borderId="0" xfId="0" applyNumberFormat="1" applyFont="1" applyFill="1" applyBorder="1" applyAlignment="1"/>
    <xf numFmtId="0" fontId="6" fillId="0" borderId="10" xfId="0" applyFont="1" applyFill="1" applyBorder="1" applyAlignment="1">
      <alignment horizontal="center" vertical="center"/>
    </xf>
    <xf numFmtId="184" fontId="77" fillId="0" borderId="2" xfId="0" applyNumberFormat="1" applyFont="1" applyFill="1" applyBorder="1" applyAlignment="1">
      <alignment horizontal="center" vertical="center" wrapText="1"/>
    </xf>
    <xf numFmtId="184" fontId="77" fillId="0" borderId="8" xfId="0" applyNumberFormat="1" applyFont="1" applyFill="1" applyBorder="1" applyAlignment="1">
      <alignment horizontal="center" vertical="center" wrapText="1"/>
    </xf>
    <xf numFmtId="165" fontId="55" fillId="93" borderId="0" xfId="0" applyNumberFormat="1" applyFont="1" applyFill="1" applyBorder="1" applyAlignment="1">
      <alignment horizontal="right" vertical="center" wrapText="1"/>
    </xf>
    <xf numFmtId="0" fontId="0" fillId="2" borderId="5" xfId="0" applyFont="1" applyFill="1" applyBorder="1"/>
    <xf numFmtId="0" fontId="0" fillId="0" borderId="7" xfId="0" quotePrefix="1" applyFont="1" applyFill="1" applyBorder="1" applyAlignment="1">
      <alignment horizontal="left" indent="1"/>
    </xf>
    <xf numFmtId="0" fontId="0" fillId="2" borderId="7" xfId="0" applyFont="1" applyFill="1" applyBorder="1"/>
    <xf numFmtId="167" fontId="0" fillId="2" borderId="6" xfId="0" applyNumberFormat="1" applyFont="1" applyFill="1" applyBorder="1"/>
    <xf numFmtId="167" fontId="0" fillId="2" borderId="0" xfId="0" applyNumberFormat="1" applyFont="1" applyFill="1" applyBorder="1"/>
    <xf numFmtId="0" fontId="0" fillId="0" borderId="7" xfId="0" quotePrefix="1" applyFont="1" applyFill="1" applyBorder="1"/>
    <xf numFmtId="0" fontId="0" fillId="3" borderId="7" xfId="0" applyFont="1" applyFill="1" applyBorder="1"/>
    <xf numFmtId="167" fontId="0" fillId="3" borderId="6" xfId="0" applyNumberFormat="1" applyFont="1" applyFill="1" applyBorder="1"/>
    <xf numFmtId="167" fontId="0" fillId="3" borderId="0" xfId="0" applyNumberFormat="1" applyFont="1" applyFill="1" applyBorder="1"/>
    <xf numFmtId="0" fontId="0" fillId="93" borderId="0" xfId="0" applyFont="1" applyFill="1" applyBorder="1"/>
    <xf numFmtId="166" fontId="0" fillId="93" borderId="0" xfId="0" applyNumberFormat="1" applyFont="1" applyFill="1" applyBorder="1"/>
    <xf numFmtId="0" fontId="0" fillId="0" borderId="10" xfId="0" applyBorder="1" applyAlignment="1">
      <alignment horizontal="center"/>
    </xf>
    <xf numFmtId="0" fontId="84" fillId="94" borderId="7" xfId="0" applyFont="1" applyFill="1" applyBorder="1" applyAlignment="1">
      <alignment horizontal="left" vertical="center"/>
    </xf>
    <xf numFmtId="3" fontId="84" fillId="94" borderId="0" xfId="0" applyNumberFormat="1" applyFont="1" applyFill="1" applyBorder="1" applyAlignment="1">
      <alignment horizontal="right" vertical="center"/>
    </xf>
    <xf numFmtId="0" fontId="87" fillId="0" borderId="2" xfId="0" applyFont="1" applyFill="1" applyBorder="1" applyAlignment="1">
      <alignment horizontal="center" vertical="center" wrapText="1"/>
    </xf>
    <xf numFmtId="0" fontId="87" fillId="0" borderId="8" xfId="0" applyFont="1" applyFill="1" applyBorder="1" applyAlignment="1">
      <alignment horizontal="center" vertical="center" wrapText="1"/>
    </xf>
    <xf numFmtId="2" fontId="77" fillId="0" borderId="8" xfId="0" applyNumberFormat="1" applyFont="1" applyFill="1" applyBorder="1" applyAlignment="1">
      <alignment horizontal="center" vertical="center" wrapText="1"/>
    </xf>
    <xf numFmtId="0" fontId="55" fillId="94" borderId="7" xfId="0" applyFont="1" applyFill="1" applyBorder="1" applyAlignment="1"/>
    <xf numFmtId="3" fontId="55" fillId="94" borderId="0" xfId="0" applyNumberFormat="1" applyFont="1" applyFill="1" applyBorder="1" applyAlignment="1">
      <alignment horizontal="right"/>
    </xf>
    <xf numFmtId="0" fontId="77" fillId="0" borderId="8" xfId="0" applyFont="1" applyFill="1" applyBorder="1" applyAlignment="1">
      <alignment horizontal="center" vertical="center" wrapText="1"/>
    </xf>
    <xf numFmtId="0" fontId="6" fillId="0" borderId="0" xfId="0" applyFont="1"/>
    <xf numFmtId="0" fontId="84" fillId="91" borderId="39" xfId="0" applyFont="1" applyFill="1" applyBorder="1" applyAlignment="1">
      <alignment horizontal="left" vertical="center"/>
    </xf>
    <xf numFmtId="3" fontId="84" fillId="91" borderId="40" xfId="0" applyNumberFormat="1" applyFont="1" applyFill="1" applyBorder="1" applyAlignment="1">
      <alignment horizontal="right" vertical="center"/>
    </xf>
    <xf numFmtId="3" fontId="83" fillId="91" borderId="40" xfId="0" applyNumberFormat="1" applyFont="1" applyFill="1" applyBorder="1" applyAlignment="1">
      <alignment horizontal="right" vertical="center"/>
    </xf>
    <xf numFmtId="3" fontId="83" fillId="91" borderId="41" xfId="0" applyNumberFormat="1" applyFont="1" applyFill="1" applyBorder="1" applyAlignment="1">
      <alignment horizontal="right" vertical="center"/>
    </xf>
    <xf numFmtId="2" fontId="77" fillId="0" borderId="9" xfId="0" applyNumberFormat="1" applyFont="1" applyFill="1" applyBorder="1" applyAlignment="1">
      <alignment horizontal="center" vertical="center" wrapText="1"/>
    </xf>
    <xf numFmtId="2" fontId="77" fillId="0" borderId="42" xfId="0" applyNumberFormat="1" applyFont="1" applyFill="1" applyBorder="1" applyAlignment="1">
      <alignment horizontal="center" vertical="center" wrapText="1"/>
    </xf>
    <xf numFmtId="3" fontId="6" fillId="0" borderId="43" xfId="0" applyNumberFormat="1" applyFont="1" applyFill="1" applyBorder="1" applyAlignment="1">
      <alignment horizontal="right"/>
    </xf>
    <xf numFmtId="3" fontId="81" fillId="0" borderId="43" xfId="0" applyNumberFormat="1" applyFont="1" applyFill="1" applyBorder="1" applyAlignment="1">
      <alignment horizontal="right"/>
    </xf>
    <xf numFmtId="3" fontId="81" fillId="91" borderId="43" xfId="0" applyNumberFormat="1" applyFont="1" applyFill="1" applyBorder="1" applyAlignment="1">
      <alignment horizontal="right"/>
    </xf>
    <xf numFmtId="3" fontId="6" fillId="91" borderId="43" xfId="0" applyNumberFormat="1" applyFont="1" applyFill="1" applyBorder="1" applyAlignment="1">
      <alignment horizontal="right"/>
    </xf>
    <xf numFmtId="3" fontId="55" fillId="94" borderId="44" xfId="0" applyNumberFormat="1" applyFont="1" applyFill="1" applyBorder="1" applyAlignment="1">
      <alignment horizontal="right"/>
    </xf>
    <xf numFmtId="0" fontId="77" fillId="0" borderId="9" xfId="0" applyFont="1" applyFill="1" applyBorder="1" applyAlignment="1">
      <alignment horizontal="center" vertical="center" wrapText="1"/>
    </xf>
    <xf numFmtId="0" fontId="77" fillId="0" borderId="42" xfId="0" applyFont="1" applyFill="1" applyBorder="1" applyAlignment="1">
      <alignment horizontal="center" vertical="center" wrapText="1"/>
    </xf>
    <xf numFmtId="0" fontId="6" fillId="0" borderId="7" xfId="0" applyFont="1" applyFill="1" applyBorder="1"/>
    <xf numFmtId="0" fontId="2" fillId="0" borderId="8" xfId="0" applyFont="1" applyFill="1" applyBorder="1"/>
    <xf numFmtId="0" fontId="2" fillId="0" borderId="2" xfId="0" applyNumberFormat="1" applyFont="1" applyFill="1" applyBorder="1" applyAlignment="1">
      <alignment vertical="center"/>
    </xf>
    <xf numFmtId="167" fontId="0" fillId="2" borderId="0" xfId="0" applyNumberFormat="1" applyFill="1" applyBorder="1"/>
    <xf numFmtId="167" fontId="0" fillId="2" borderId="7" xfId="0" applyNumberFormat="1" applyFill="1" applyBorder="1"/>
    <xf numFmtId="167" fontId="0" fillId="0" borderId="0" xfId="0" applyNumberFormat="1" applyBorder="1"/>
    <xf numFmtId="167" fontId="0" fillId="0" borderId="7" xfId="0" applyNumberFormat="1" applyBorder="1"/>
    <xf numFmtId="167" fontId="0" fillId="93" borderId="0" xfId="0" applyNumberFormat="1" applyFont="1" applyFill="1" applyBorder="1"/>
    <xf numFmtId="167" fontId="0" fillId="93" borderId="7" xfId="0" applyNumberFormat="1" applyFont="1" applyFill="1" applyBorder="1"/>
    <xf numFmtId="167" fontId="0" fillId="2" borderId="0" xfId="0" applyNumberFormat="1" applyFill="1"/>
    <xf numFmtId="167" fontId="0" fillId="0" borderId="0" xfId="0" applyNumberFormat="1"/>
    <xf numFmtId="0" fontId="0" fillId="91" borderId="7" xfId="0" applyFill="1" applyBorder="1"/>
    <xf numFmtId="167" fontId="6" fillId="0" borderId="0" xfId="0" applyNumberFormat="1" applyFont="1" applyFill="1" applyBorder="1" applyAlignment="1">
      <alignment horizontal="center" vertical="center"/>
    </xf>
    <xf numFmtId="2" fontId="2" fillId="35" borderId="2" xfId="0" applyNumberFormat="1" applyFont="1" applyFill="1" applyBorder="1" applyAlignment="1">
      <alignment horizontal="center" vertical="center"/>
    </xf>
    <xf numFmtId="2" fontId="2" fillId="35" borderId="8" xfId="0" applyNumberFormat="1" applyFont="1" applyFill="1" applyBorder="1" applyAlignment="1">
      <alignment horizontal="center" vertical="center"/>
    </xf>
    <xf numFmtId="0" fontId="0" fillId="0" borderId="7" xfId="0" applyFont="1" applyFill="1" applyBorder="1" applyAlignment="1">
      <alignment horizontal="left" indent="2"/>
    </xf>
    <xf numFmtId="0" fontId="0" fillId="0" borderId="7" xfId="0" applyFont="1" applyFill="1" applyBorder="1" applyAlignment="1">
      <alignment horizontal="left" wrapText="1" indent="2"/>
    </xf>
    <xf numFmtId="0" fontId="6" fillId="2" borderId="7" xfId="0" applyFont="1" applyFill="1" applyBorder="1" applyAlignment="1">
      <alignment horizontal="left" vertical="center" indent="1"/>
    </xf>
    <xf numFmtId="10" fontId="2" fillId="0" borderId="1" xfId="0" applyNumberFormat="1" applyFont="1" applyBorder="1" applyAlignment="1">
      <alignment horizontal="center"/>
    </xf>
    <xf numFmtId="10" fontId="10" fillId="0" borderId="1" xfId="0" applyNumberFormat="1" applyFont="1" applyBorder="1" applyAlignment="1">
      <alignment horizontal="center"/>
    </xf>
    <xf numFmtId="10" fontId="2" fillId="35" borderId="1" xfId="0" applyNumberFormat="1" applyFont="1" applyFill="1" applyBorder="1" applyAlignment="1">
      <alignment horizontal="center"/>
    </xf>
    <xf numFmtId="10" fontId="0" fillId="0" borderId="0" xfId="0" applyNumberFormat="1"/>
    <xf numFmtId="0" fontId="125" fillId="0" borderId="0" xfId="0" applyFont="1"/>
    <xf numFmtId="164" fontId="14" fillId="0" borderId="0" xfId="0" applyNumberFormat="1" applyFont="1" applyFill="1" applyBorder="1"/>
    <xf numFmtId="0" fontId="1" fillId="35" borderId="0" xfId="0" applyFont="1" applyFill="1" applyBorder="1" applyAlignment="1">
      <alignment horizontal="left" vertical="center"/>
    </xf>
    <xf numFmtId="0" fontId="0" fillId="35" borderId="0" xfId="0" applyFill="1"/>
    <xf numFmtId="167" fontId="0" fillId="35" borderId="0" xfId="0" applyNumberFormat="1" applyFill="1" applyBorder="1"/>
    <xf numFmtId="0" fontId="139" fillId="35" borderId="0" xfId="0" applyFont="1" applyFill="1"/>
    <xf numFmtId="0" fontId="140" fillId="35" borderId="0" xfId="0" applyFont="1" applyFill="1"/>
    <xf numFmtId="0" fontId="140" fillId="35" borderId="0" xfId="0" applyFont="1" applyFill="1" applyAlignment="1">
      <alignment wrapText="1"/>
    </xf>
    <xf numFmtId="0" fontId="85" fillId="35" borderId="0" xfId="0" applyFont="1" applyFill="1"/>
    <xf numFmtId="0" fontId="0" fillId="35" borderId="0" xfId="0" applyFill="1" applyBorder="1"/>
    <xf numFmtId="165" fontId="0" fillId="35" borderId="0" xfId="0" applyNumberFormat="1" applyFill="1"/>
    <xf numFmtId="167" fontId="6" fillId="0" borderId="0" xfId="0" applyNumberFormat="1" applyFont="1"/>
    <xf numFmtId="0" fontId="0" fillId="0" borderId="2" xfId="0" applyFill="1" applyBorder="1" applyAlignment="1">
      <alignment horizontal="center" vertical="center" wrapText="1"/>
    </xf>
    <xf numFmtId="0" fontId="0" fillId="0" borderId="8" xfId="0" applyFill="1" applyBorder="1" applyAlignment="1">
      <alignment horizontal="center" vertical="center"/>
    </xf>
    <xf numFmtId="165" fontId="0" fillId="0" borderId="0" xfId="0" applyNumberFormat="1" applyFill="1" applyBorder="1"/>
    <xf numFmtId="0" fontId="0" fillId="0" borderId="8" xfId="0" applyFill="1" applyBorder="1" applyAlignment="1">
      <alignment horizontal="center" vertical="center" wrapText="1"/>
    </xf>
    <xf numFmtId="20" fontId="0" fillId="0" borderId="0" xfId="0" applyNumberFormat="1"/>
    <xf numFmtId="0" fontId="2" fillId="0" borderId="25" xfId="14667" applyFont="1" applyFill="1" applyBorder="1" applyAlignment="1">
      <alignment horizontal="center"/>
    </xf>
    <xf numFmtId="0" fontId="2" fillId="0" borderId="6" xfId="14667" applyFont="1" applyFill="1" applyBorder="1" applyAlignment="1">
      <alignment horizontal="center"/>
    </xf>
    <xf numFmtId="3" fontId="6" fillId="0" borderId="0" xfId="14667" applyNumberFormat="1" applyFont="1" applyBorder="1" applyAlignment="1">
      <alignment vertical="center"/>
    </xf>
    <xf numFmtId="0" fontId="2" fillId="0" borderId="7" xfId="14667" applyFont="1" applyFill="1" applyBorder="1" applyAlignment="1">
      <alignment horizontal="center"/>
    </xf>
    <xf numFmtId="0" fontId="6" fillId="35" borderId="7" xfId="14667" applyFont="1" applyFill="1" applyBorder="1" applyAlignment="1">
      <alignment horizontal="left" vertical="center" wrapText="1"/>
    </xf>
    <xf numFmtId="0" fontId="6" fillId="2" borderId="7" xfId="14667" applyFont="1" applyFill="1" applyBorder="1" applyAlignment="1">
      <alignment horizontal="left" wrapText="1"/>
    </xf>
    <xf numFmtId="3" fontId="6" fillId="2" borderId="91" xfId="14667" applyNumberFormat="1" applyFont="1" applyFill="1" applyBorder="1"/>
    <xf numFmtId="3" fontId="6" fillId="2" borderId="92" xfId="14667" applyNumberFormat="1" applyFont="1" applyFill="1" applyBorder="1"/>
    <xf numFmtId="9" fontId="0" fillId="2" borderId="0" xfId="17247" applyFont="1" applyFill="1" applyBorder="1"/>
    <xf numFmtId="9" fontId="0" fillId="2" borderId="0" xfId="17247" applyNumberFormat="1" applyFont="1" applyFill="1" applyBorder="1"/>
    <xf numFmtId="0" fontId="6" fillId="0" borderId="7" xfId="14667" applyFont="1" applyFill="1" applyBorder="1"/>
    <xf numFmtId="0" fontId="10" fillId="0" borderId="0" xfId="0" applyFont="1" applyFill="1" applyBorder="1"/>
    <xf numFmtId="0" fontId="10" fillId="93" borderId="0" xfId="0" applyFont="1" applyFill="1" applyBorder="1"/>
    <xf numFmtId="3" fontId="0" fillId="2" borderId="0" xfId="0" applyNumberFormat="1" applyFill="1" applyBorder="1"/>
    <xf numFmtId="0" fontId="0" fillId="0" borderId="0" xfId="0" applyFont="1" applyBorder="1" applyAlignment="1">
      <alignment horizontal="center" vertical="center"/>
    </xf>
    <xf numFmtId="49" fontId="0" fillId="0" borderId="0" xfId="0" applyNumberFormat="1" applyFont="1" applyBorder="1"/>
    <xf numFmtId="166" fontId="4" fillId="0" borderId="0" xfId="3" applyNumberFormat="1" applyFont="1" applyBorder="1"/>
    <xf numFmtId="166" fontId="4" fillId="0" borderId="6" xfId="3" applyNumberFormat="1" applyFont="1" applyBorder="1"/>
    <xf numFmtId="0" fontId="0" fillId="0" borderId="8" xfId="0" applyFont="1" applyBorder="1" applyAlignment="1">
      <alignment horizontal="center"/>
    </xf>
    <xf numFmtId="0" fontId="0" fillId="0" borderId="2" xfId="0" applyFont="1" applyBorder="1" applyAlignment="1">
      <alignment horizontal="center"/>
    </xf>
    <xf numFmtId="166" fontId="4" fillId="0" borderId="7" xfId="3" applyNumberFormat="1" applyFont="1" applyBorder="1"/>
    <xf numFmtId="49" fontId="0" fillId="2" borderId="93" xfId="0" applyNumberFormat="1" applyFont="1" applyFill="1" applyBorder="1"/>
    <xf numFmtId="166" fontId="4" fillId="2" borderId="91" xfId="3" applyNumberFormat="1" applyFont="1" applyFill="1" applyBorder="1"/>
    <xf numFmtId="166" fontId="4" fillId="2" borderId="93" xfId="3" applyNumberFormat="1" applyFont="1" applyFill="1" applyBorder="1"/>
    <xf numFmtId="166" fontId="4" fillId="2" borderId="92" xfId="3" applyNumberFormat="1" applyFont="1" applyFill="1" applyBorder="1"/>
    <xf numFmtId="49" fontId="0" fillId="2" borderId="0" xfId="0" applyNumberFormat="1" applyFont="1" applyFill="1" applyBorder="1"/>
    <xf numFmtId="166" fontId="4" fillId="2" borderId="6" xfId="3" applyNumberFormat="1" applyFont="1" applyFill="1" applyBorder="1"/>
    <xf numFmtId="166" fontId="4" fillId="2" borderId="7" xfId="3" applyNumberFormat="1" applyFont="1" applyFill="1" applyBorder="1"/>
    <xf numFmtId="166" fontId="4" fillId="2" borderId="0" xfId="3" applyNumberFormat="1" applyFont="1" applyFill="1" applyBorder="1"/>
    <xf numFmtId="0" fontId="0" fillId="0" borderId="0" xfId="0" applyFont="1" applyFill="1" applyBorder="1"/>
    <xf numFmtId="0" fontId="0" fillId="2" borderId="0" xfId="0" applyFont="1" applyFill="1" applyBorder="1"/>
    <xf numFmtId="167" fontId="0" fillId="2" borderId="92" xfId="0" applyNumberFormat="1" applyFont="1" applyFill="1" applyBorder="1"/>
    <xf numFmtId="167" fontId="0" fillId="2" borderId="91" xfId="0" applyNumberFormat="1" applyFont="1" applyFill="1" applyBorder="1"/>
    <xf numFmtId="166" fontId="0" fillId="0" borderId="0" xfId="3" applyNumberFormat="1" applyFont="1" applyFill="1" applyBorder="1"/>
    <xf numFmtId="0" fontId="0" fillId="0" borderId="7" xfId="0" applyFont="1" applyFill="1" applyBorder="1"/>
    <xf numFmtId="0" fontId="0" fillId="0" borderId="10" xfId="0" applyFont="1" applyFill="1" applyBorder="1"/>
    <xf numFmtId="49" fontId="0" fillId="0" borderId="2" xfId="0" applyNumberFormat="1" applyFont="1" applyFill="1" applyBorder="1" applyAlignment="1">
      <alignment horizontal="center"/>
    </xf>
    <xf numFmtId="49" fontId="0" fillId="0" borderId="8" xfId="0" applyNumberFormat="1" applyFont="1" applyFill="1" applyBorder="1" applyAlignment="1">
      <alignment horizontal="center"/>
    </xf>
    <xf numFmtId="167" fontId="0" fillId="93" borderId="6" xfId="0" applyNumberFormat="1" applyFont="1" applyFill="1" applyBorder="1"/>
    <xf numFmtId="0" fontId="0" fillId="2" borderId="93" xfId="0" applyFont="1" applyFill="1" applyBorder="1"/>
    <xf numFmtId="166" fontId="0" fillId="2" borderId="92" xfId="3" applyNumberFormat="1" applyFont="1" applyFill="1" applyBorder="1"/>
    <xf numFmtId="166" fontId="0" fillId="2" borderId="0" xfId="3" applyNumberFormat="1" applyFont="1" applyFill="1" applyBorder="1"/>
    <xf numFmtId="166" fontId="0" fillId="0" borderId="6" xfId="3" applyNumberFormat="1" applyFont="1" applyFill="1" applyBorder="1"/>
    <xf numFmtId="9" fontId="0" fillId="0" borderId="6" xfId="3" applyFont="1" applyBorder="1"/>
    <xf numFmtId="0" fontId="0" fillId="0" borderId="94" xfId="0" applyBorder="1"/>
    <xf numFmtId="0" fontId="0" fillId="0" borderId="94" xfId="0" applyBorder="1" applyAlignment="1">
      <alignment wrapText="1"/>
    </xf>
    <xf numFmtId="0" fontId="0" fillId="0" borderId="2" xfId="0" applyBorder="1" applyAlignment="1">
      <alignment wrapText="1"/>
    </xf>
    <xf numFmtId="0" fontId="0" fillId="0" borderId="8" xfId="0" applyBorder="1" applyAlignment="1">
      <alignment wrapText="1"/>
    </xf>
    <xf numFmtId="9" fontId="0" fillId="2" borderId="91" xfId="3" applyFont="1" applyFill="1" applyBorder="1"/>
    <xf numFmtId="9" fontId="0" fillId="2" borderId="92" xfId="3" applyFont="1" applyFill="1" applyBorder="1"/>
    <xf numFmtId="9" fontId="0" fillId="2" borderId="6" xfId="3" applyFont="1" applyFill="1" applyBorder="1"/>
    <xf numFmtId="9" fontId="0" fillId="2" borderId="0" xfId="3" applyFont="1" applyFill="1" applyBorder="1"/>
    <xf numFmtId="0" fontId="15" fillId="0" borderId="0" xfId="0" applyFont="1" applyFill="1" applyBorder="1" applyAlignment="1">
      <alignment vertical="center" wrapText="1"/>
    </xf>
    <xf numFmtId="166" fontId="88" fillId="0" borderId="0" xfId="3" applyNumberFormat="1" applyFont="1" applyFill="1" applyBorder="1"/>
    <xf numFmtId="0" fontId="88" fillId="0" borderId="0" xfId="0" applyFont="1" applyFill="1" applyBorder="1" applyAlignment="1">
      <alignment horizontal="center"/>
    </xf>
    <xf numFmtId="0" fontId="88" fillId="0" borderId="7" xfId="0" applyFont="1" applyFill="1" applyBorder="1"/>
    <xf numFmtId="0" fontId="88" fillId="0" borderId="93" xfId="0" applyFont="1" applyFill="1" applyBorder="1"/>
    <xf numFmtId="0" fontId="142" fillId="0" borderId="2" xfId="0" applyFont="1" applyFill="1" applyBorder="1" applyAlignment="1">
      <alignment horizontal="center" vertical="center"/>
    </xf>
    <xf numFmtId="0" fontId="142" fillId="0" borderId="2" xfId="0" applyFont="1" applyFill="1" applyBorder="1" applyAlignment="1">
      <alignment horizontal="center"/>
    </xf>
    <xf numFmtId="0" fontId="88" fillId="93" borderId="7" xfId="0" applyFont="1" applyFill="1" applyBorder="1"/>
    <xf numFmtId="0" fontId="143" fillId="0" borderId="0" xfId="0" applyFont="1"/>
    <xf numFmtId="0" fontId="144" fillId="0" borderId="0" xfId="0" applyFont="1"/>
    <xf numFmtId="0" fontId="4" fillId="0" borderId="7" xfId="0" applyFont="1" applyFill="1" applyBorder="1"/>
    <xf numFmtId="9" fontId="4" fillId="0" borderId="6" xfId="14774" applyFont="1" applyFill="1" applyBorder="1"/>
    <xf numFmtId="0" fontId="4" fillId="0" borderId="93" xfId="0" applyFont="1" applyFill="1" applyBorder="1"/>
    <xf numFmtId="9" fontId="4" fillId="0" borderId="76" xfId="14774" applyFont="1" applyFill="1" applyBorder="1"/>
    <xf numFmtId="9" fontId="0" fillId="2" borderId="6" xfId="3" applyNumberFormat="1" applyFont="1" applyFill="1" applyBorder="1"/>
    <xf numFmtId="0" fontId="0" fillId="0" borderId="2" xfId="0" applyBorder="1"/>
    <xf numFmtId="0" fontId="0" fillId="0" borderId="8" xfId="0" applyBorder="1"/>
    <xf numFmtId="0" fontId="0" fillId="2" borderId="0" xfId="0" applyFill="1"/>
    <xf numFmtId="10" fontId="0" fillId="0" borderId="92" xfId="3" applyNumberFormat="1" applyFont="1" applyBorder="1"/>
    <xf numFmtId="0" fontId="0" fillId="0" borderId="93" xfId="0" applyBorder="1"/>
    <xf numFmtId="0" fontId="142" fillId="0" borderId="3" xfId="17392" applyFont="1" applyBorder="1" applyAlignment="1">
      <alignment horizontal="center" vertical="center" wrapText="1"/>
    </xf>
    <xf numFmtId="0" fontId="142" fillId="0" borderId="1" xfId="17392" applyFont="1" applyBorder="1" applyAlignment="1">
      <alignment horizontal="center" vertical="center" wrapText="1"/>
    </xf>
    <xf numFmtId="0" fontId="142" fillId="0" borderId="1" xfId="17392" applyFont="1" applyFill="1" applyBorder="1" applyAlignment="1">
      <alignment horizontal="center" vertical="center" wrapText="1"/>
    </xf>
    <xf numFmtId="0" fontId="145" fillId="0" borderId="2" xfId="17392" applyFont="1" applyFill="1" applyBorder="1" applyAlignment="1">
      <alignment horizontal="center" vertical="center"/>
    </xf>
    <xf numFmtId="0" fontId="146" fillId="0" borderId="0" xfId="0" applyFont="1"/>
    <xf numFmtId="0" fontId="0" fillId="0" borderId="2" xfId="0" applyBorder="1" applyAlignment="1">
      <alignment horizontal="left"/>
    </xf>
    <xf numFmtId="0" fontId="0" fillId="0" borderId="8" xfId="0" applyBorder="1" applyAlignment="1">
      <alignment horizontal="left"/>
    </xf>
    <xf numFmtId="0" fontId="0" fillId="0" borderId="93" xfId="0" applyBorder="1" applyAlignment="1">
      <alignment wrapText="1"/>
    </xf>
    <xf numFmtId="0" fontId="15" fillId="0" borderId="7" xfId="0" applyFont="1" applyFill="1" applyBorder="1" applyAlignment="1">
      <alignment vertical="center" wrapText="1"/>
    </xf>
    <xf numFmtId="164" fontId="0" fillId="0" borderId="0" xfId="0" applyNumberFormat="1" applyBorder="1"/>
    <xf numFmtId="1" fontId="15" fillId="0" borderId="93" xfId="0" applyNumberFormat="1" applyFont="1" applyFill="1" applyBorder="1"/>
    <xf numFmtId="1" fontId="15" fillId="0" borderId="7" xfId="0" applyNumberFormat="1" applyFont="1" applyFill="1" applyBorder="1"/>
    <xf numFmtId="1" fontId="15" fillId="140" borderId="7" xfId="0" applyNumberFormat="1" applyFont="1" applyFill="1" applyBorder="1"/>
    <xf numFmtId="0" fontId="88" fillId="0" borderId="0" xfId="0" quotePrefix="1" applyFont="1" applyFill="1" applyBorder="1" applyAlignment="1">
      <alignment horizontal="center" vertical="center" wrapText="1"/>
    </xf>
    <xf numFmtId="9" fontId="88" fillId="0" borderId="0" xfId="3" applyFont="1" applyFill="1" applyBorder="1" applyAlignment="1"/>
    <xf numFmtId="1" fontId="88" fillId="0" borderId="93" xfId="0" applyNumberFormat="1" applyFont="1" applyFill="1" applyBorder="1" applyAlignment="1">
      <alignment horizontal="left" vertical="center" wrapText="1"/>
    </xf>
    <xf numFmtId="1" fontId="88" fillId="0" borderId="7" xfId="0" applyNumberFormat="1" applyFont="1" applyFill="1" applyBorder="1" applyAlignment="1">
      <alignment vertical="center" wrapText="1"/>
    </xf>
    <xf numFmtId="1" fontId="88" fillId="2" borderId="7" xfId="0" applyNumberFormat="1" applyFont="1" applyFill="1" applyBorder="1" applyAlignment="1">
      <alignment vertical="center" wrapText="1"/>
    </xf>
    <xf numFmtId="9" fontId="88" fillId="2" borderId="0" xfId="3" applyFont="1" applyFill="1" applyBorder="1" applyAlignment="1"/>
    <xf numFmtId="49" fontId="88" fillId="0" borderId="0" xfId="0" applyNumberFormat="1" applyFont="1" applyFill="1" applyBorder="1" applyAlignment="1">
      <alignment horizontal="center"/>
    </xf>
    <xf numFmtId="167" fontId="88" fillId="0" borderId="0" xfId="0" applyNumberFormat="1" applyFont="1" applyFill="1" applyBorder="1"/>
    <xf numFmtId="49" fontId="88" fillId="0" borderId="9" xfId="0" applyNumberFormat="1" applyFont="1" applyFill="1" applyBorder="1" applyAlignment="1">
      <alignment horizontal="center"/>
    </xf>
    <xf numFmtId="167" fontId="88" fillId="0" borderId="9" xfId="0" applyNumberFormat="1" applyFont="1" applyFill="1" applyBorder="1"/>
    <xf numFmtId="166" fontId="88" fillId="0" borderId="9" xfId="3" applyNumberFormat="1" applyFont="1" applyFill="1" applyBorder="1"/>
    <xf numFmtId="49" fontId="88" fillId="0" borderId="92" xfId="0" applyNumberFormat="1" applyFont="1" applyFill="1" applyBorder="1" applyAlignment="1">
      <alignment horizontal="center"/>
    </xf>
    <xf numFmtId="167" fontId="88" fillId="0" borderId="92" xfId="0" applyNumberFormat="1" applyFont="1" applyFill="1" applyBorder="1"/>
    <xf numFmtId="166" fontId="88" fillId="0" borderId="92" xfId="3" applyNumberFormat="1" applyFont="1" applyFill="1" applyBorder="1"/>
    <xf numFmtId="167" fontId="88" fillId="0" borderId="76" xfId="0" applyNumberFormat="1" applyFont="1" applyFill="1" applyBorder="1"/>
    <xf numFmtId="167" fontId="88" fillId="0" borderId="6" xfId="0" applyNumberFormat="1" applyFont="1" applyFill="1" applyBorder="1"/>
    <xf numFmtId="167" fontId="88" fillId="0" borderId="8" xfId="0" applyNumberFormat="1" applyFont="1" applyFill="1" applyBorder="1"/>
    <xf numFmtId="49" fontId="88" fillId="140" borderId="92" xfId="0" applyNumberFormat="1" applyFont="1" applyFill="1" applyBorder="1" applyAlignment="1">
      <alignment horizontal="center"/>
    </xf>
    <xf numFmtId="167" fontId="88" fillId="140" borderId="76" xfId="0" applyNumberFormat="1" applyFont="1" applyFill="1" applyBorder="1"/>
    <xf numFmtId="167" fontId="88" fillId="140" borderId="92" xfId="0" applyNumberFormat="1" applyFont="1" applyFill="1" applyBorder="1"/>
    <xf numFmtId="166" fontId="88" fillId="140" borderId="92" xfId="3" applyNumberFormat="1" applyFont="1" applyFill="1" applyBorder="1"/>
    <xf numFmtId="49" fontId="88" fillId="140" borderId="0" xfId="0" applyNumberFormat="1" applyFont="1" applyFill="1" applyBorder="1" applyAlignment="1">
      <alignment horizontal="center"/>
    </xf>
    <xf numFmtId="167" fontId="88" fillId="140" borderId="6" xfId="0" applyNumberFormat="1" applyFont="1" applyFill="1" applyBorder="1"/>
    <xf numFmtId="167" fontId="88" fillId="140" borderId="0" xfId="0" applyNumberFormat="1" applyFont="1" applyFill="1" applyBorder="1"/>
    <xf numFmtId="166" fontId="88" fillId="140" borderId="0" xfId="3" applyNumberFormat="1" applyFont="1" applyFill="1" applyBorder="1"/>
    <xf numFmtId="0" fontId="142" fillId="0" borderId="2" xfId="0" quotePrefix="1" applyFont="1" applyFill="1" applyBorder="1" applyAlignment="1">
      <alignment horizontal="center" vertical="center" wrapText="1"/>
    </xf>
    <xf numFmtId="0" fontId="142" fillId="0" borderId="8" xfId="0" quotePrefix="1" applyFont="1" applyFill="1" applyBorder="1" applyAlignment="1">
      <alignment horizontal="center" vertical="center" wrapText="1"/>
    </xf>
    <xf numFmtId="0" fontId="80" fillId="0" borderId="2" xfId="0" applyFont="1" applyFill="1" applyBorder="1" applyAlignment="1">
      <alignment horizontal="center" vertical="center" wrapText="1"/>
    </xf>
    <xf numFmtId="0" fontId="80" fillId="0" borderId="8" xfId="0" applyFont="1" applyFill="1" applyBorder="1" applyAlignment="1">
      <alignment horizontal="center" vertical="center" wrapText="1"/>
    </xf>
    <xf numFmtId="9" fontId="0" fillId="0" borderId="93" xfId="3" applyFont="1" applyBorder="1"/>
    <xf numFmtId="9" fontId="0" fillId="0" borderId="7" xfId="3" applyFont="1" applyBorder="1"/>
    <xf numFmtId="0" fontId="10" fillId="0" borderId="2" xfId="3" applyNumberFormat="1" applyFont="1" applyBorder="1"/>
    <xf numFmtId="0" fontId="10" fillId="0" borderId="2" xfId="0" applyFont="1" applyBorder="1" applyAlignment="1">
      <alignment horizontal="center" vertical="center" wrapText="1"/>
    </xf>
    <xf numFmtId="0" fontId="0" fillId="0" borderId="0" xfId="0" applyFill="1" applyBorder="1" applyAlignment="1">
      <alignment horizontal="center"/>
    </xf>
    <xf numFmtId="2" fontId="2" fillId="35" borderId="0" xfId="0" applyNumberFormat="1" applyFont="1" applyFill="1" applyBorder="1" applyAlignment="1">
      <alignment horizontal="center" vertical="center" wrapText="1"/>
    </xf>
    <xf numFmtId="0" fontId="0" fillId="0" borderId="93" xfId="0" applyFont="1" applyFill="1" applyBorder="1"/>
    <xf numFmtId="0" fontId="0" fillId="0" borderId="2" xfId="0" applyFill="1" applyBorder="1" applyAlignment="1">
      <alignment wrapText="1"/>
    </xf>
    <xf numFmtId="0" fontId="0" fillId="0" borderId="2" xfId="0" applyFont="1" applyFill="1" applyBorder="1" applyAlignment="1">
      <alignment wrapText="1"/>
    </xf>
    <xf numFmtId="0" fontId="0" fillId="35" borderId="8" xfId="0" applyFill="1" applyBorder="1"/>
    <xf numFmtId="0" fontId="0" fillId="0" borderId="10" xfId="0" applyFill="1" applyBorder="1" applyAlignment="1">
      <alignment wrapText="1"/>
    </xf>
    <xf numFmtId="0" fontId="0" fillId="0" borderId="68" xfId="0" applyFill="1" applyBorder="1"/>
    <xf numFmtId="166" fontId="0" fillId="91" borderId="0" xfId="3" applyNumberFormat="1" applyFont="1" applyFill="1" applyBorder="1"/>
    <xf numFmtId="0" fontId="0" fillId="92" borderId="68" xfId="0" applyFill="1" applyBorder="1"/>
    <xf numFmtId="166" fontId="0" fillId="92" borderId="0" xfId="3" applyNumberFormat="1" applyFont="1" applyFill="1" applyBorder="1"/>
    <xf numFmtId="0" fontId="143" fillId="35" borderId="0" xfId="0" applyFont="1" applyFill="1"/>
    <xf numFmtId="0" fontId="0" fillId="0" borderId="10" xfId="0" quotePrefix="1" applyFill="1" applyBorder="1"/>
    <xf numFmtId="0" fontId="0" fillId="0" borderId="2" xfId="0" quotePrefix="1" applyFill="1" applyBorder="1"/>
    <xf numFmtId="0" fontId="0" fillId="0" borderId="2" xfId="0" applyFill="1" applyBorder="1"/>
    <xf numFmtId="3" fontId="0" fillId="91" borderId="7" xfId="0" applyNumberFormat="1" applyFont="1" applyFill="1" applyBorder="1" applyAlignment="1">
      <alignment horizontal="left" vertical="center"/>
    </xf>
    <xf numFmtId="164" fontId="0" fillId="0" borderId="0" xfId="2" applyFont="1" applyAlignment="1">
      <alignment horizontal="right"/>
    </xf>
    <xf numFmtId="210" fontId="0" fillId="0" borderId="0" xfId="2" applyNumberFormat="1" applyFont="1" applyAlignment="1">
      <alignment horizontal="right"/>
    </xf>
    <xf numFmtId="164" fontId="0" fillId="0" borderId="0" xfId="0" applyNumberFormat="1" applyAlignment="1">
      <alignment horizontal="right"/>
    </xf>
    <xf numFmtId="0" fontId="0" fillId="0" borderId="93" xfId="0" applyBorder="1" applyAlignment="1">
      <alignment horizontal="left"/>
    </xf>
    <xf numFmtId="0" fontId="0" fillId="0" borderId="7" xfId="0" applyBorder="1" applyAlignment="1">
      <alignment horizontal="left"/>
    </xf>
    <xf numFmtId="164" fontId="0" fillId="0" borderId="0" xfId="0" applyNumberFormat="1" applyBorder="1" applyAlignment="1">
      <alignment horizontal="center" vertical="center"/>
    </xf>
    <xf numFmtId="0" fontId="0" fillId="0" borderId="93" xfId="0" applyNumberFormat="1" applyBorder="1"/>
    <xf numFmtId="0" fontId="0" fillId="0" borderId="7" xfId="0" applyNumberFormat="1" applyBorder="1"/>
    <xf numFmtId="0" fontId="0" fillId="141" borderId="7" xfId="0" applyNumberFormat="1" applyFill="1" applyBorder="1"/>
    <xf numFmtId="164" fontId="0" fillId="141" borderId="0" xfId="0" applyNumberFormat="1" applyFill="1" applyBorder="1" applyAlignment="1">
      <alignment horizontal="center" vertical="center"/>
    </xf>
    <xf numFmtId="0" fontId="143" fillId="0" borderId="0" xfId="0" applyFont="1" applyAlignment="1"/>
    <xf numFmtId="211" fontId="0" fillId="0" borderId="0" xfId="2" applyNumberFormat="1" applyFont="1"/>
    <xf numFmtId="0" fontId="10" fillId="0" borderId="96" xfId="0" applyFont="1" applyFill="1" applyBorder="1"/>
    <xf numFmtId="0" fontId="10" fillId="0" borderId="95" xfId="0" applyFont="1" applyFill="1" applyBorder="1"/>
    <xf numFmtId="0" fontId="10" fillId="0" borderId="97" xfId="0" applyFont="1" applyFill="1" applyBorder="1"/>
    <xf numFmtId="0" fontId="0" fillId="0" borderId="98" xfId="0" applyBorder="1" applyAlignment="1">
      <alignment horizontal="left"/>
    </xf>
    <xf numFmtId="0" fontId="0" fillId="0" borderId="99" xfId="0" applyBorder="1" applyAlignment="1">
      <alignment horizontal="left"/>
    </xf>
    <xf numFmtId="0" fontId="0" fillId="141" borderId="99" xfId="0" applyFill="1" applyBorder="1" applyAlignment="1">
      <alignment horizontal="left"/>
    </xf>
    <xf numFmtId="211" fontId="0" fillId="141" borderId="0" xfId="2" applyNumberFormat="1" applyFont="1" applyFill="1"/>
    <xf numFmtId="0" fontId="0" fillId="0" borderId="7" xfId="0" applyFill="1" applyBorder="1"/>
    <xf numFmtId="0" fontId="0" fillId="0" borderId="2" xfId="0" applyFont="1" applyFill="1" applyBorder="1"/>
    <xf numFmtId="0" fontId="0" fillId="0" borderId="93" xfId="0" applyFill="1" applyBorder="1" applyAlignment="1">
      <alignment horizontal="center"/>
    </xf>
    <xf numFmtId="0" fontId="0" fillId="0" borderId="7" xfId="0" applyFill="1" applyBorder="1" applyAlignment="1">
      <alignment horizontal="center"/>
    </xf>
    <xf numFmtId="0" fontId="0" fillId="141" borderId="7" xfId="0" applyFill="1" applyBorder="1" applyAlignment="1">
      <alignment horizontal="center"/>
    </xf>
    <xf numFmtId="0" fontId="0" fillId="141" borderId="0" xfId="0" applyFill="1" applyBorder="1" applyAlignment="1">
      <alignment horizontal="center"/>
    </xf>
    <xf numFmtId="0" fontId="0" fillId="141" borderId="0" xfId="0" applyFill="1" applyBorder="1"/>
    <xf numFmtId="0" fontId="0" fillId="0" borderId="64" xfId="0" applyFill="1" applyBorder="1" applyAlignment="1">
      <alignment horizontal="center"/>
    </xf>
    <xf numFmtId="0" fontId="0" fillId="0" borderId="10" xfId="0" applyFill="1" applyBorder="1"/>
    <xf numFmtId="0" fontId="0" fillId="96" borderId="0" xfId="0" applyFill="1" applyBorder="1"/>
    <xf numFmtId="9" fontId="0" fillId="0" borderId="14" xfId="0" applyNumberFormat="1" applyBorder="1" applyAlignment="1">
      <alignment horizontal="center"/>
    </xf>
    <xf numFmtId="9" fontId="2" fillId="2" borderId="7" xfId="0" applyNumberFormat="1" applyFont="1" applyFill="1" applyBorder="1" applyAlignment="1">
      <alignment horizontal="center"/>
    </xf>
    <xf numFmtId="9" fontId="0" fillId="0" borderId="93" xfId="0" applyNumberFormat="1" applyBorder="1" applyAlignment="1">
      <alignment horizontal="center"/>
    </xf>
    <xf numFmtId="0" fontId="141" fillId="0" borderId="0" xfId="29989"/>
    <xf numFmtId="0" fontId="6" fillId="0" borderId="0" xfId="0" applyNumberFormat="1" applyFont="1" applyAlignment="1"/>
    <xf numFmtId="0" fontId="6" fillId="35" borderId="0" xfId="0" applyNumberFormat="1" applyFont="1" applyFill="1" applyBorder="1" applyAlignment="1">
      <alignment vertical="center"/>
    </xf>
    <xf numFmtId="0" fontId="0" fillId="0" borderId="0" xfId="0" applyNumberFormat="1" applyFont="1" applyAlignment="1"/>
    <xf numFmtId="0" fontId="147" fillId="35" borderId="0" xfId="0" applyNumberFormat="1" applyFont="1" applyFill="1" applyBorder="1" applyAlignment="1">
      <alignment vertical="center"/>
    </xf>
    <xf numFmtId="2" fontId="6" fillId="0" borderId="0" xfId="0" applyNumberFormat="1" applyFont="1" applyFill="1" applyBorder="1" applyAlignment="1">
      <alignment horizontal="center" vertical="center" wrapText="1"/>
    </xf>
    <xf numFmtId="0" fontId="0" fillId="0" borderId="7" xfId="0" applyBorder="1" applyAlignment="1">
      <alignment wrapText="1"/>
    </xf>
    <xf numFmtId="0" fontId="0" fillId="91" borderId="7" xfId="0" applyFill="1" applyBorder="1" applyAlignment="1">
      <alignment horizontal="left"/>
    </xf>
    <xf numFmtId="164" fontId="0" fillId="91" borderId="0" xfId="2" applyFont="1" applyFill="1" applyAlignment="1">
      <alignment horizontal="right"/>
    </xf>
    <xf numFmtId="210" fontId="0" fillId="91" borderId="0" xfId="2" applyNumberFormat="1" applyFont="1" applyFill="1" applyAlignment="1">
      <alignment horizontal="right"/>
    </xf>
    <xf numFmtId="164" fontId="0" fillId="91" borderId="0" xfId="0" applyNumberFormat="1" applyFill="1" applyAlignment="1">
      <alignment horizontal="right"/>
    </xf>
    <xf numFmtId="0" fontId="0" fillId="0" borderId="0" xfId="0" applyFont="1" applyFill="1" applyBorder="1" applyAlignment="1">
      <alignment horizontal="left" indent="1"/>
    </xf>
    <xf numFmtId="0" fontId="0" fillId="2" borderId="0" xfId="0" applyFont="1" applyFill="1" applyBorder="1" applyAlignment="1">
      <alignment horizontal="left" indent="1"/>
    </xf>
    <xf numFmtId="0" fontId="0" fillId="96" borderId="93" xfId="0" applyFont="1" applyFill="1" applyBorder="1"/>
    <xf numFmtId="167" fontId="0" fillId="96" borderId="91" xfId="0" applyNumberFormat="1" applyFont="1" applyFill="1" applyBorder="1"/>
    <xf numFmtId="167" fontId="0" fillId="96" borderId="92" xfId="0" applyNumberFormat="1" applyFont="1" applyFill="1" applyBorder="1"/>
    <xf numFmtId="2" fontId="2" fillId="0" borderId="2" xfId="0" applyNumberFormat="1" applyFont="1" applyFill="1" applyBorder="1" applyAlignment="1">
      <alignment horizontal="center" vertical="center"/>
    </xf>
    <xf numFmtId="0" fontId="4" fillId="0" borderId="0" xfId="0" applyFont="1" applyFill="1" applyBorder="1"/>
    <xf numFmtId="166" fontId="0" fillId="0" borderId="9" xfId="3" applyNumberFormat="1" applyFont="1" applyFill="1" applyBorder="1"/>
    <xf numFmtId="165" fontId="0" fillId="0" borderId="9" xfId="0" applyNumberFormat="1" applyFill="1" applyBorder="1"/>
    <xf numFmtId="165" fontId="0" fillId="92" borderId="0" xfId="0" applyNumberFormat="1" applyFill="1" applyBorder="1"/>
    <xf numFmtId="165" fontId="0" fillId="0" borderId="8" xfId="0" applyNumberFormat="1" applyFill="1" applyBorder="1"/>
    <xf numFmtId="167" fontId="0" fillId="2" borderId="93" xfId="0" applyNumberFormat="1" applyFont="1" applyFill="1" applyBorder="1"/>
    <xf numFmtId="167" fontId="0" fillId="0" borderId="7" xfId="0" applyNumberFormat="1" applyFont="1" applyFill="1" applyBorder="1"/>
    <xf numFmtId="167" fontId="0" fillId="2" borderId="7" xfId="0" applyNumberFormat="1" applyFont="1" applyFill="1" applyBorder="1"/>
    <xf numFmtId="167" fontId="0" fillId="96" borderId="93" xfId="0" applyNumberFormat="1" applyFont="1" applyFill="1" applyBorder="1"/>
    <xf numFmtId="166" fontId="0" fillId="2" borderId="93" xfId="3" applyNumberFormat="1" applyFont="1" applyFill="1" applyBorder="1"/>
    <xf numFmtId="166" fontId="0" fillId="0" borderId="7" xfId="3" applyNumberFormat="1" applyFont="1" applyFill="1" applyBorder="1"/>
    <xf numFmtId="166" fontId="0" fillId="2" borderId="7" xfId="3" applyNumberFormat="1" applyFont="1" applyFill="1" applyBorder="1"/>
    <xf numFmtId="9" fontId="0" fillId="2" borderId="93" xfId="3" applyFont="1" applyFill="1" applyBorder="1"/>
    <xf numFmtId="9" fontId="0" fillId="2" borderId="7" xfId="3" applyFont="1" applyFill="1" applyBorder="1"/>
    <xf numFmtId="0" fontId="0" fillId="96" borderId="7" xfId="0" applyFill="1" applyBorder="1"/>
    <xf numFmtId="0" fontId="0" fillId="96" borderId="0" xfId="0" applyFill="1"/>
    <xf numFmtId="165" fontId="0" fillId="91" borderId="0" xfId="0" applyNumberFormat="1" applyFill="1"/>
    <xf numFmtId="9" fontId="88" fillId="0" borderId="93" xfId="0" applyNumberFormat="1" applyFont="1" applyFill="1" applyBorder="1"/>
    <xf numFmtId="9" fontId="88" fillId="0" borderId="7" xfId="0" applyNumberFormat="1" applyFont="1" applyFill="1" applyBorder="1"/>
    <xf numFmtId="9" fontId="88" fillId="93" borderId="7" xfId="0" applyNumberFormat="1" applyFont="1" applyFill="1" applyBorder="1"/>
    <xf numFmtId="0" fontId="6" fillId="0" borderId="0" xfId="0" applyFont="1" applyBorder="1"/>
    <xf numFmtId="0" fontId="0" fillId="0" borderId="0" xfId="0" applyFont="1" applyAlignment="1">
      <alignment wrapText="1"/>
    </xf>
    <xf numFmtId="2" fontId="6" fillId="35" borderId="7" xfId="0" applyNumberFormat="1" applyFont="1" applyFill="1" applyBorder="1" applyAlignment="1">
      <alignment horizontal="left" wrapText="1"/>
    </xf>
    <xf numFmtId="2" fontId="6" fillId="0" borderId="7" xfId="0" applyNumberFormat="1" applyFont="1" applyFill="1" applyBorder="1" applyAlignment="1">
      <alignment horizontal="left" wrapText="1"/>
    </xf>
    <xf numFmtId="2" fontId="6" fillId="96" borderId="49" xfId="0" applyNumberFormat="1" applyFont="1" applyFill="1" applyBorder="1" applyAlignment="1">
      <alignment wrapText="1"/>
    </xf>
    <xf numFmtId="2" fontId="6" fillId="96" borderId="7" xfId="0" applyNumberFormat="1" applyFont="1" applyFill="1" applyBorder="1" applyAlignment="1">
      <alignment wrapText="1"/>
    </xf>
    <xf numFmtId="2" fontId="6" fillId="96" borderId="25" xfId="0" applyNumberFormat="1" applyFont="1" applyFill="1" applyBorder="1" applyAlignment="1">
      <alignment wrapText="1"/>
    </xf>
    <xf numFmtId="0" fontId="6" fillId="35" borderId="0" xfId="0" applyNumberFormat="1" applyFont="1" applyFill="1" applyBorder="1" applyAlignment="1">
      <alignment wrapText="1"/>
    </xf>
    <xf numFmtId="2" fontId="6" fillId="96" borderId="2" xfId="0" applyNumberFormat="1" applyFont="1" applyFill="1" applyBorder="1" applyAlignment="1">
      <alignment wrapText="1"/>
    </xf>
    <xf numFmtId="2" fontId="6" fillId="35" borderId="0" xfId="0" applyNumberFormat="1" applyFont="1" applyFill="1" applyBorder="1" applyAlignment="1">
      <alignment horizontal="left" wrapText="1"/>
    </xf>
    <xf numFmtId="0" fontId="147" fillId="35" borderId="0" xfId="0" applyNumberFormat="1" applyFont="1" applyFill="1" applyBorder="1" applyAlignment="1">
      <alignment vertical="center" wrapText="1"/>
    </xf>
    <xf numFmtId="0" fontId="141" fillId="35" borderId="0" xfId="29989" applyFill="1"/>
    <xf numFmtId="0" fontId="0" fillId="0" borderId="7" xfId="0" applyFill="1" applyBorder="1" applyAlignment="1">
      <alignment horizontal="center"/>
    </xf>
    <xf numFmtId="0" fontId="0" fillId="91" borderId="7" xfId="0" applyFill="1" applyBorder="1" applyAlignment="1">
      <alignment horizontal="center"/>
    </xf>
    <xf numFmtId="0" fontId="0" fillId="96" borderId="7" xfId="0" applyFill="1" applyBorder="1" applyAlignment="1">
      <alignment horizontal="center"/>
    </xf>
    <xf numFmtId="9" fontId="10" fillId="0" borderId="25" xfId="3" applyFont="1" applyBorder="1" applyAlignment="1">
      <alignment horizontal="center"/>
    </xf>
    <xf numFmtId="0" fontId="10" fillId="0" borderId="6" xfId="0" applyFont="1" applyBorder="1" applyAlignment="1">
      <alignment horizontal="center"/>
    </xf>
    <xf numFmtId="0" fontId="7" fillId="0" borderId="2" xfId="0" applyNumberFormat="1" applyFont="1" applyFill="1" applyBorder="1" applyAlignment="1">
      <alignment horizontal="right" vertical="center" wrapText="1"/>
    </xf>
    <xf numFmtId="0" fontId="7" fillId="0" borderId="8" xfId="0" applyNumberFormat="1" applyFont="1" applyFill="1" applyBorder="1" applyAlignment="1">
      <alignment horizontal="right" vertical="center" wrapText="1"/>
    </xf>
    <xf numFmtId="0" fontId="8" fillId="0" borderId="94" xfId="0" applyFont="1" applyFill="1" applyBorder="1" applyAlignment="1">
      <alignment horizontal="center" vertical="center" wrapText="1"/>
    </xf>
    <xf numFmtId="3" fontId="2" fillId="0" borderId="94" xfId="0" applyNumberFormat="1" applyFont="1" applyFill="1" applyBorder="1" applyAlignment="1">
      <alignment vertical="center"/>
    </xf>
    <xf numFmtId="3" fontId="6" fillId="2" borderId="93" xfId="0" applyNumberFormat="1" applyFont="1" applyFill="1" applyBorder="1" applyAlignment="1">
      <alignment vertical="center"/>
    </xf>
    <xf numFmtId="185" fontId="6" fillId="2" borderId="92" xfId="0" applyNumberFormat="1" applyFont="1" applyFill="1" applyBorder="1" applyAlignment="1">
      <alignment vertical="center"/>
    </xf>
    <xf numFmtId="0" fontId="6" fillId="0" borderId="94" xfId="0" applyFont="1" applyFill="1" applyBorder="1" applyAlignment="1">
      <alignment horizontal="center" vertical="center"/>
    </xf>
    <xf numFmtId="0" fontId="55" fillId="2" borderId="7" xfId="0" applyFont="1" applyFill="1" applyBorder="1"/>
    <xf numFmtId="0" fontId="55" fillId="0" borderId="7" xfId="0" quotePrefix="1" applyFont="1" applyBorder="1" applyAlignment="1">
      <alignment horizontal="left" indent="2"/>
    </xf>
    <xf numFmtId="167" fontId="6" fillId="0" borderId="0" xfId="0" applyNumberFormat="1" applyFont="1" applyBorder="1"/>
    <xf numFmtId="167" fontId="6" fillId="0" borderId="7" xfId="0" applyNumberFormat="1" applyFont="1" applyBorder="1"/>
    <xf numFmtId="0" fontId="55" fillId="93" borderId="7" xfId="0" applyFont="1" applyFill="1" applyBorder="1"/>
    <xf numFmtId="167" fontId="0" fillId="93" borderId="108" xfId="0" applyNumberFormat="1" applyFont="1" applyFill="1" applyBorder="1"/>
    <xf numFmtId="167" fontId="0" fillId="93" borderId="46" xfId="0" applyNumberFormat="1" applyFont="1" applyFill="1" applyBorder="1"/>
    <xf numFmtId="167" fontId="0" fillId="0" borderId="0" xfId="0" applyNumberFormat="1" applyAlignment="1">
      <alignment vertical="center"/>
    </xf>
    <xf numFmtId="167" fontId="0" fillId="96" borderId="0" xfId="0" applyNumberFormat="1" applyFill="1"/>
    <xf numFmtId="165" fontId="6" fillId="0" borderId="0" xfId="0" applyNumberFormat="1" applyFont="1"/>
    <xf numFmtId="165" fontId="6" fillId="91" borderId="0" xfId="0" applyNumberFormat="1" applyFont="1" applyFill="1"/>
    <xf numFmtId="164" fontId="0" fillId="0" borderId="0" xfId="13445" applyFont="1"/>
    <xf numFmtId="0" fontId="0" fillId="96" borderId="2" xfId="0" applyFill="1" applyBorder="1" applyAlignment="1">
      <alignment horizontal="left"/>
    </xf>
    <xf numFmtId="0" fontId="0" fillId="96" borderId="8" xfId="0" applyFill="1" applyBorder="1" applyAlignment="1">
      <alignment horizontal="left"/>
    </xf>
    <xf numFmtId="164" fontId="0" fillId="0" borderId="0" xfId="0" applyNumberFormat="1"/>
    <xf numFmtId="0" fontId="0" fillId="0" borderId="48" xfId="0" applyFill="1" applyBorder="1"/>
    <xf numFmtId="165" fontId="0" fillId="0" borderId="105" xfId="0" applyNumberFormat="1" applyFill="1" applyBorder="1"/>
    <xf numFmtId="165" fontId="0" fillId="0" borderId="87" xfId="0" applyNumberFormat="1" applyFill="1" applyBorder="1"/>
    <xf numFmtId="165" fontId="0" fillId="0" borderId="6" xfId="0" applyNumberFormat="1" applyFill="1" applyBorder="1"/>
    <xf numFmtId="165" fontId="0" fillId="92" borderId="6" xfId="0" applyNumberFormat="1" applyFill="1" applyBorder="1"/>
    <xf numFmtId="165" fontId="0" fillId="92" borderId="8" xfId="0" applyNumberFormat="1" applyFill="1" applyBorder="1"/>
    <xf numFmtId="165" fontId="0" fillId="92" borderId="9" xfId="0" applyNumberFormat="1" applyFill="1" applyBorder="1"/>
    <xf numFmtId="0" fontId="0" fillId="0" borderId="0" xfId="0"/>
    <xf numFmtId="0" fontId="86" fillId="0" borderId="0" xfId="0" applyFont="1"/>
    <xf numFmtId="0" fontId="82" fillId="0" borderId="9" xfId="0" applyFont="1" applyFill="1" applyBorder="1" applyAlignment="1">
      <alignment horizontal="center" vertical="center"/>
    </xf>
    <xf numFmtId="0" fontId="0" fillId="0" borderId="0" xfId="0"/>
    <xf numFmtId="0" fontId="0" fillId="0" borderId="0" xfId="0" applyFill="1" applyBorder="1" applyAlignment="1">
      <alignment horizontal="center"/>
    </xf>
    <xf numFmtId="0" fontId="0" fillId="0" borderId="0" xfId="0" applyFill="1" applyBorder="1" applyAlignment="1"/>
    <xf numFmtId="0" fontId="82" fillId="0" borderId="94" xfId="0" applyFont="1" applyFill="1" applyBorder="1" applyAlignment="1">
      <alignment horizontal="left" vertical="center"/>
    </xf>
    <xf numFmtId="0" fontId="87" fillId="92" borderId="7" xfId="0" applyFont="1" applyFill="1" applyBorder="1" applyAlignment="1">
      <alignment horizontal="left" vertical="center" indent="1"/>
    </xf>
    <xf numFmtId="3" fontId="87" fillId="92" borderId="0" xfId="0" applyNumberFormat="1" applyFont="1" applyFill="1" applyBorder="1" applyAlignment="1">
      <alignment horizontal="right" vertical="center" indent="1"/>
    </xf>
    <xf numFmtId="3" fontId="82" fillId="0" borderId="7" xfId="0" applyNumberFormat="1" applyFont="1" applyFill="1" applyBorder="1" applyAlignment="1">
      <alignment horizontal="left" vertical="center"/>
    </xf>
    <xf numFmtId="3" fontId="82" fillId="0" borderId="0" xfId="0" applyNumberFormat="1" applyFont="1" applyFill="1" applyBorder="1" applyAlignment="1">
      <alignment horizontal="right" vertical="center"/>
    </xf>
    <xf numFmtId="3" fontId="82" fillId="91" borderId="7" xfId="0" applyNumberFormat="1" applyFont="1" applyFill="1" applyBorder="1" applyAlignment="1">
      <alignment horizontal="left" vertical="center"/>
    </xf>
    <xf numFmtId="3" fontId="82" fillId="91" borderId="0" xfId="0" applyNumberFormat="1" applyFont="1" applyFill="1" applyBorder="1" applyAlignment="1">
      <alignment horizontal="right" vertical="center"/>
    </xf>
    <xf numFmtId="0" fontId="82" fillId="0" borderId="8" xfId="0" applyFont="1" applyFill="1" applyBorder="1" applyAlignment="1">
      <alignment horizontal="right" vertical="center"/>
    </xf>
    <xf numFmtId="0" fontId="82" fillId="0" borderId="9" xfId="0" applyFont="1" applyFill="1" applyBorder="1" applyAlignment="1">
      <alignment horizontal="right" vertical="center"/>
    </xf>
    <xf numFmtId="9" fontId="0" fillId="0" borderId="0" xfId="3" applyFont="1" applyBorder="1"/>
    <xf numFmtId="0" fontId="0" fillId="0" borderId="0" xfId="0" applyFill="1" applyBorder="1"/>
    <xf numFmtId="0" fontId="0" fillId="0" borderId="0" xfId="0" applyFill="1" applyBorder="1" applyAlignment="1">
      <alignment horizontal="center"/>
    </xf>
    <xf numFmtId="0" fontId="0" fillId="0" borderId="0" xfId="0" applyFill="1" applyBorder="1"/>
    <xf numFmtId="9" fontId="0" fillId="0" borderId="7" xfId="0" applyNumberFormat="1" applyBorder="1" applyAlignment="1">
      <alignment horizontal="center"/>
    </xf>
    <xf numFmtId="9" fontId="0" fillId="0" borderId="7" xfId="0" applyNumberFormat="1" applyBorder="1" applyAlignment="1">
      <alignment horizontal="center"/>
    </xf>
    <xf numFmtId="0" fontId="0" fillId="0" borderId="0" xfId="0" applyFill="1" applyBorder="1"/>
    <xf numFmtId="3" fontId="83" fillId="0" borderId="0" xfId="0" applyNumberFormat="1" applyFont="1" applyFill="1" applyBorder="1" applyAlignment="1">
      <alignment horizontal="right" vertical="center"/>
    </xf>
    <xf numFmtId="3" fontId="84" fillId="0" borderId="0" xfId="0" applyNumberFormat="1" applyFont="1" applyFill="1" applyBorder="1" applyAlignment="1">
      <alignment horizontal="right" vertical="center"/>
    </xf>
    <xf numFmtId="164" fontId="0" fillId="0" borderId="0" xfId="2" applyFont="1"/>
    <xf numFmtId="0" fontId="0" fillId="0" borderId="0" xfId="0"/>
    <xf numFmtId="0" fontId="11" fillId="35" borderId="0" xfId="0" applyFont="1" applyFill="1" applyBorder="1"/>
    <xf numFmtId="9" fontId="149" fillId="35" borderId="0" xfId="3" applyFont="1" applyFill="1" applyBorder="1"/>
    <xf numFmtId="1" fontId="149" fillId="35" borderId="0" xfId="0" applyNumberFormat="1" applyFont="1" applyFill="1" applyBorder="1"/>
    <xf numFmtId="0" fontId="0" fillId="0" borderId="0" xfId="0" applyAlignment="1">
      <alignment horizontal="center" wrapText="1"/>
    </xf>
    <xf numFmtId="0" fontId="10" fillId="0" borderId="2" xfId="0" applyNumberFormat="1" applyFont="1" applyBorder="1"/>
    <xf numFmtId="0" fontId="0" fillId="93" borderId="7" xfId="0" applyFill="1" applyBorder="1"/>
    <xf numFmtId="0" fontId="2" fillId="0" borderId="10" xfId="0" applyFont="1" applyFill="1" applyBorder="1" applyAlignment="1">
      <alignment horizontal="center" vertical="center"/>
    </xf>
    <xf numFmtId="0" fontId="7" fillId="0" borderId="8" xfId="0" applyFont="1" applyFill="1" applyBorder="1" applyAlignment="1">
      <alignment horizontal="center" vertical="center" wrapText="1"/>
    </xf>
    <xf numFmtId="167" fontId="6" fillId="0" borderId="93" xfId="0" applyNumberFormat="1" applyFont="1" applyFill="1" applyBorder="1" applyAlignment="1">
      <alignment vertical="center" wrapText="1"/>
    </xf>
    <xf numFmtId="1" fontId="2" fillId="143" borderId="7" xfId="0" applyNumberFormat="1" applyFont="1" applyFill="1" applyBorder="1" applyAlignment="1">
      <alignment horizontal="left" vertical="center" wrapText="1"/>
    </xf>
    <xf numFmtId="167" fontId="2" fillId="93" borderId="7" xfId="0" applyNumberFormat="1" applyFont="1" applyFill="1" applyBorder="1" applyAlignment="1">
      <alignment vertical="center" wrapText="1"/>
    </xf>
    <xf numFmtId="0" fontId="8" fillId="0" borderId="94" xfId="0" applyFont="1" applyFill="1" applyBorder="1" applyAlignment="1">
      <alignment horizontal="center" vertical="center"/>
    </xf>
    <xf numFmtId="0" fontId="8" fillId="0" borderId="2" xfId="0" applyFont="1" applyFill="1" applyBorder="1" applyAlignment="1">
      <alignment horizontal="center" vertical="center" wrapText="1"/>
    </xf>
    <xf numFmtId="0" fontId="7" fillId="144" borderId="93" xfId="0" applyFont="1" applyFill="1" applyBorder="1"/>
    <xf numFmtId="2" fontId="7" fillId="144" borderId="91" xfId="0" applyNumberFormat="1" applyFont="1" applyFill="1" applyBorder="1" applyAlignment="1">
      <alignment horizontal="right"/>
    </xf>
    <xf numFmtId="166" fontId="7" fillId="144" borderId="91" xfId="3" applyNumberFormat="1" applyFont="1" applyFill="1" applyBorder="1"/>
    <xf numFmtId="0" fontId="7" fillId="144" borderId="7" xfId="0" applyFont="1" applyFill="1" applyBorder="1"/>
    <xf numFmtId="2" fontId="7" fillId="144" borderId="6" xfId="0" applyNumberFormat="1" applyFont="1" applyFill="1" applyBorder="1" applyAlignment="1">
      <alignment horizontal="right"/>
    </xf>
    <xf numFmtId="166" fontId="7" fillId="144" borderId="6" xfId="3" applyNumberFormat="1" applyFont="1" applyFill="1" applyBorder="1"/>
    <xf numFmtId="0" fontId="6" fillId="35" borderId="7" xfId="0" applyFont="1" applyFill="1" applyBorder="1" applyAlignment="1">
      <alignment horizontal="left" indent="1"/>
    </xf>
    <xf numFmtId="2" fontId="8" fillId="0" borderId="7" xfId="0" applyNumberFormat="1" applyFont="1" applyFill="1" applyBorder="1" applyAlignment="1">
      <alignment horizontal="right"/>
    </xf>
    <xf numFmtId="2" fontId="8" fillId="0" borderId="6" xfId="0" applyNumberFormat="1" applyFont="1" applyFill="1" applyBorder="1" applyAlignment="1">
      <alignment horizontal="right"/>
    </xf>
    <xf numFmtId="9" fontId="6" fillId="35" borderId="6" xfId="3" applyFont="1" applyFill="1" applyBorder="1"/>
    <xf numFmtId="0" fontId="8" fillId="0" borderId="7" xfId="0" applyFont="1" applyFill="1" applyBorder="1" applyAlignment="1">
      <alignment horizontal="left" indent="1"/>
    </xf>
    <xf numFmtId="9" fontId="8" fillId="0" borderId="6" xfId="3" applyFont="1" applyFill="1" applyBorder="1"/>
    <xf numFmtId="0" fontId="84" fillId="0" borderId="0" xfId="0" applyFont="1" applyAlignment="1">
      <alignment horizontal="justify" vertical="center" wrapText="1"/>
    </xf>
    <xf numFmtId="0" fontId="150" fillId="0" borderId="0" xfId="0" applyFont="1" applyAlignment="1">
      <alignment horizontal="left" vertical="center" indent="4"/>
    </xf>
    <xf numFmtId="0" fontId="85" fillId="0" borderId="0" xfId="0" applyFont="1" applyAlignment="1">
      <alignment vertical="center"/>
    </xf>
    <xf numFmtId="2" fontId="6" fillId="35" borderId="13" xfId="0" applyNumberFormat="1" applyFont="1" applyFill="1" applyBorder="1" applyAlignment="1">
      <alignment vertical="center" wrapText="1"/>
    </xf>
    <xf numFmtId="2" fontId="6" fillId="0" borderId="0" xfId="0" applyNumberFormat="1" applyFont="1" applyFill="1" applyBorder="1" applyAlignment="1">
      <alignment horizontal="center" vertical="center"/>
    </xf>
    <xf numFmtId="2" fontId="6" fillId="96" borderId="109" xfId="0" applyNumberFormat="1" applyFont="1" applyFill="1" applyBorder="1" applyAlignment="1">
      <alignment vertical="center" wrapText="1"/>
    </xf>
    <xf numFmtId="2" fontId="6" fillId="96" borderId="107" xfId="0" applyNumberFormat="1" applyFont="1" applyFill="1" applyBorder="1" applyAlignment="1">
      <alignment vertical="center" wrapText="1"/>
    </xf>
    <xf numFmtId="2" fontId="6" fillId="35" borderId="0" xfId="0" applyNumberFormat="1" applyFont="1" applyFill="1" applyBorder="1" applyAlignment="1">
      <alignment vertical="center" wrapText="1"/>
    </xf>
    <xf numFmtId="3" fontId="0" fillId="91" borderId="0" xfId="0" applyNumberFormat="1" applyFill="1" applyBorder="1"/>
    <xf numFmtId="3" fontId="0" fillId="93" borderId="0" xfId="0" applyNumberFormat="1" applyFill="1" applyBorder="1"/>
    <xf numFmtId="0" fontId="0" fillId="0" borderId="0" xfId="0" applyFill="1" applyBorder="1" applyAlignment="1">
      <alignment horizontal="center"/>
    </xf>
    <xf numFmtId="0" fontId="10" fillId="0" borderId="94" xfId="0" applyFont="1" applyBorder="1" applyAlignment="1">
      <alignment horizontal="center" vertical="center"/>
    </xf>
    <xf numFmtId="0" fontId="6" fillId="0" borderId="9" xfId="0" applyFont="1" applyFill="1" applyBorder="1" applyAlignment="1">
      <alignment horizontal="left" vertical="top"/>
    </xf>
    <xf numFmtId="0" fontId="3" fillId="0" borderId="64" xfId="0" applyFont="1" applyFill="1" applyBorder="1" applyAlignment="1">
      <alignment horizontal="center" vertical="center"/>
    </xf>
    <xf numFmtId="0" fontId="3" fillId="0" borderId="8" xfId="0" applyFont="1" applyFill="1" applyBorder="1" applyAlignment="1">
      <alignment horizontal="center" vertical="center"/>
    </xf>
    <xf numFmtId="0" fontId="6" fillId="0" borderId="2" xfId="0" applyFont="1" applyFill="1" applyBorder="1" applyAlignment="1">
      <alignment horizontal="center" vertical="center"/>
    </xf>
    <xf numFmtId="0" fontId="6" fillId="0" borderId="66" xfId="0" applyFont="1" applyFill="1" applyBorder="1" applyAlignment="1">
      <alignment horizontal="center" vertical="center"/>
    </xf>
    <xf numFmtId="167" fontId="6" fillId="0" borderId="25" xfId="0" applyNumberFormat="1" applyFont="1" applyFill="1" applyBorder="1" applyAlignment="1">
      <alignment horizontal="center" vertical="center"/>
    </xf>
    <xf numFmtId="1" fontId="6" fillId="0" borderId="7" xfId="0" applyNumberFormat="1" applyFont="1" applyFill="1" applyBorder="1" applyAlignment="1">
      <alignment horizontal="left" vertical="center" wrapText="1"/>
    </xf>
    <xf numFmtId="167" fontId="6" fillId="0" borderId="25" xfId="3" applyNumberFormat="1" applyFont="1" applyFill="1" applyBorder="1" applyAlignment="1">
      <alignment horizontal="center" vertical="center"/>
    </xf>
    <xf numFmtId="167" fontId="6" fillId="0" borderId="0" xfId="3" applyNumberFormat="1" applyFont="1" applyFill="1" applyBorder="1" applyAlignment="1">
      <alignment horizontal="center" vertical="center"/>
    </xf>
    <xf numFmtId="167" fontId="2" fillId="143" borderId="25" xfId="3" applyNumberFormat="1" applyFont="1" applyFill="1" applyBorder="1" applyAlignment="1">
      <alignment horizontal="center" vertical="center"/>
    </xf>
    <xf numFmtId="167" fontId="2" fillId="143" borderId="0" xfId="3" applyNumberFormat="1" applyFont="1" applyFill="1" applyBorder="1" applyAlignment="1">
      <alignment horizontal="center" vertical="center"/>
    </xf>
    <xf numFmtId="166" fontId="2" fillId="93" borderId="25" xfId="0" applyNumberFormat="1" applyFont="1" applyFill="1" applyBorder="1" applyAlignment="1">
      <alignment horizontal="center" vertical="center"/>
    </xf>
    <xf numFmtId="166" fontId="2" fillId="93" borderId="0" xfId="0" applyNumberFormat="1" applyFont="1" applyFill="1" applyBorder="1" applyAlignment="1">
      <alignment horizontal="center" vertical="center"/>
    </xf>
    <xf numFmtId="0" fontId="10" fillId="0" borderId="0" xfId="0" applyFont="1" applyBorder="1" applyAlignment="1">
      <alignment horizontal="center" vertical="center"/>
    </xf>
    <xf numFmtId="167" fontId="0" fillId="35" borderId="0" xfId="0" applyNumberFormat="1" applyFill="1"/>
    <xf numFmtId="0" fontId="82" fillId="35" borderId="0" xfId="0" applyFont="1" applyFill="1"/>
    <xf numFmtId="168" fontId="0" fillId="35" borderId="0" xfId="2" applyNumberFormat="1" applyFont="1" applyFill="1" applyAlignment="1">
      <alignment horizontal="center" vertical="center"/>
    </xf>
    <xf numFmtId="167" fontId="0" fillId="35" borderId="0" xfId="2" applyNumberFormat="1" applyFont="1" applyFill="1" applyAlignment="1">
      <alignment horizontal="center" vertical="center"/>
    </xf>
    <xf numFmtId="0" fontId="0" fillId="35" borderId="0" xfId="0" applyFill="1" applyAlignment="1">
      <alignment horizontal="center" vertical="center"/>
    </xf>
    <xf numFmtId="0" fontId="0" fillId="2" borderId="9" xfId="0" applyFill="1" applyBorder="1" applyAlignment="1">
      <alignment horizontal="center" vertical="center" wrapText="1"/>
    </xf>
    <xf numFmtId="0" fontId="0" fillId="2" borderId="0" xfId="0" applyFont="1" applyFill="1"/>
    <xf numFmtId="0" fontId="10" fillId="0" borderId="0" xfId="0" applyFont="1" applyBorder="1" applyAlignment="1">
      <alignment horizontal="center" vertical="center"/>
    </xf>
    <xf numFmtId="0" fontId="10" fillId="0" borderId="0" xfId="0" applyFont="1" applyBorder="1" applyAlignment="1">
      <alignment horizontal="center"/>
    </xf>
    <xf numFmtId="0" fontId="143" fillId="0" borderId="0" xfId="0" applyFont="1" applyAlignment="1">
      <alignment horizontal="center" wrapText="1"/>
    </xf>
    <xf numFmtId="0" fontId="9" fillId="0" borderId="0" xfId="0" applyFont="1" applyAlignment="1">
      <alignment vertical="center" wrapText="1"/>
    </xf>
    <xf numFmtId="0" fontId="0" fillId="145" borderId="7" xfId="0" applyFill="1" applyBorder="1" applyAlignment="1">
      <alignment horizontal="center"/>
    </xf>
    <xf numFmtId="0" fontId="0" fillId="145" borderId="0" xfId="0" applyFill="1" applyBorder="1" applyAlignment="1">
      <alignment horizontal="center"/>
    </xf>
    <xf numFmtId="0" fontId="0" fillId="145" borderId="0" xfId="0" applyFill="1" applyBorder="1"/>
    <xf numFmtId="0" fontId="0" fillId="2" borderId="0" xfId="0" applyFill="1" applyAlignment="1">
      <alignment horizontal="center" vertical="center" wrapText="1"/>
    </xf>
    <xf numFmtId="185" fontId="0" fillId="0" borderId="0" xfId="2" applyNumberFormat="1" applyFont="1" applyBorder="1"/>
    <xf numFmtId="185" fontId="0" fillId="0" borderId="0" xfId="2" applyNumberFormat="1" applyFont="1"/>
    <xf numFmtId="0" fontId="2" fillId="0" borderId="8" xfId="0" applyFont="1" applyFill="1" applyBorder="1" applyAlignment="1">
      <alignment horizontal="center"/>
    </xf>
    <xf numFmtId="184" fontId="55" fillId="0" borderId="0" xfId="0" applyNumberFormat="1" applyFont="1" applyFill="1" applyBorder="1" applyAlignment="1">
      <alignment horizontal="left" vertical="center" wrapText="1"/>
    </xf>
    <xf numFmtId="9" fontId="0" fillId="0" borderId="0" xfId="0" applyNumberFormat="1"/>
    <xf numFmtId="185" fontId="0" fillId="0" borderId="0" xfId="0" applyNumberFormat="1"/>
    <xf numFmtId="3" fontId="0" fillId="0" borderId="0" xfId="0" applyNumberFormat="1"/>
    <xf numFmtId="3" fontId="6" fillId="0" borderId="0" xfId="0" applyNumberFormat="1" applyFont="1" applyFill="1" applyBorder="1" applyAlignment="1">
      <alignment horizontal="center" vertical="center"/>
    </xf>
    <xf numFmtId="0" fontId="6" fillId="2" borderId="0" xfId="1" applyFont="1" applyFill="1" applyBorder="1" applyAlignment="1">
      <alignment horizontal="right" vertical="center"/>
    </xf>
    <xf numFmtId="3" fontId="6" fillId="2" borderId="0" xfId="1" applyNumberFormat="1" applyFont="1" applyFill="1" applyBorder="1" applyAlignment="1">
      <alignment horizontal="right" vertical="center"/>
    </xf>
    <xf numFmtId="0" fontId="6" fillId="2" borderId="7" xfId="1" applyFont="1" applyFill="1" applyBorder="1" applyAlignment="1">
      <alignment horizontal="left" vertical="center" wrapText="1"/>
    </xf>
    <xf numFmtId="0" fontId="6" fillId="2" borderId="0" xfId="1" applyFont="1" applyFill="1" applyBorder="1" applyAlignment="1">
      <alignment horizontal="right" vertical="center" wrapText="1"/>
    </xf>
    <xf numFmtId="3" fontId="6" fillId="2" borderId="0" xfId="1" applyNumberFormat="1" applyFont="1" applyFill="1" applyBorder="1" applyAlignment="1">
      <alignment horizontal="right" vertical="center" wrapText="1"/>
    </xf>
    <xf numFmtId="3" fontId="6" fillId="3" borderId="0" xfId="1" applyNumberFormat="1" applyFont="1" applyFill="1" applyBorder="1" applyAlignment="1">
      <alignment horizontal="right" vertical="center" wrapText="1"/>
    </xf>
    <xf numFmtId="185" fontId="6" fillId="0" borderId="6" xfId="17248" applyNumberFormat="1" applyFont="1" applyFill="1" applyBorder="1"/>
    <xf numFmtId="185" fontId="6" fillId="0" borderId="0" xfId="17248" applyNumberFormat="1" applyFont="1" applyFill="1" applyBorder="1"/>
    <xf numFmtId="185" fontId="6" fillId="0" borderId="0" xfId="17248" applyNumberFormat="1" applyFont="1" applyFill="1" applyBorder="1" applyAlignment="1"/>
    <xf numFmtId="0" fontId="82" fillId="0" borderId="0" xfId="0" applyFont="1"/>
    <xf numFmtId="213" fontId="10" fillId="0" borderId="0" xfId="17248" applyNumberFormat="1" applyFont="1" applyFill="1" applyAlignment="1">
      <alignment horizontal="center" vertical="center"/>
    </xf>
    <xf numFmtId="0" fontId="10" fillId="146" borderId="0" xfId="0" applyFont="1" applyFill="1"/>
    <xf numFmtId="212" fontId="10" fillId="146" borderId="0" xfId="17248" applyNumberFormat="1" applyFont="1" applyFill="1"/>
    <xf numFmtId="0" fontId="0" fillId="147" borderId="113" xfId="0" applyFill="1" applyBorder="1" applyAlignment="1">
      <alignment horizontal="left"/>
    </xf>
    <xf numFmtId="212" fontId="0" fillId="147" borderId="113" xfId="17248" applyNumberFormat="1" applyFont="1" applyFill="1" applyBorder="1" applyAlignment="1">
      <alignment horizontal="left" indent="2"/>
    </xf>
    <xf numFmtId="0" fontId="0" fillId="147" borderId="114" xfId="0" applyFill="1" applyBorder="1" applyAlignment="1">
      <alignment horizontal="left"/>
    </xf>
    <xf numFmtId="212" fontId="0" fillId="147" borderId="114" xfId="17248" applyNumberFormat="1" applyFont="1" applyFill="1" applyBorder="1" applyAlignment="1">
      <alignment horizontal="left" indent="2"/>
    </xf>
    <xf numFmtId="0" fontId="0" fillId="147" borderId="114" xfId="0" applyFont="1" applyFill="1" applyBorder="1"/>
    <xf numFmtId="212" fontId="4" fillId="147" borderId="114" xfId="17248" applyNumberFormat="1" applyFont="1" applyFill="1" applyBorder="1"/>
    <xf numFmtId="0" fontId="125" fillId="0" borderId="114" xfId="0" applyFont="1" applyBorder="1"/>
    <xf numFmtId="212" fontId="0" fillId="0" borderId="114" xfId="17248" applyNumberFormat="1" applyFont="1" applyBorder="1"/>
    <xf numFmtId="0" fontId="0" fillId="147" borderId="115" xfId="0" applyFont="1" applyFill="1" applyBorder="1"/>
    <xf numFmtId="212" fontId="4" fillId="147" borderId="115" xfId="17248" applyNumberFormat="1" applyFont="1" applyFill="1" applyBorder="1"/>
    <xf numFmtId="166" fontId="0" fillId="0" borderId="0" xfId="0" applyNumberFormat="1"/>
    <xf numFmtId="0" fontId="153" fillId="0" borderId="7" xfId="0" quotePrefix="1" applyFont="1" applyBorder="1" applyAlignment="1">
      <alignment horizontal="left" wrapText="1" indent="2"/>
    </xf>
    <xf numFmtId="3" fontId="153" fillId="0" borderId="0" xfId="0" applyNumberFormat="1" applyFont="1" applyBorder="1"/>
    <xf numFmtId="0" fontId="88" fillId="0" borderId="0" xfId="0" applyFont="1" applyAlignment="1">
      <alignment horizontal="center" vertical="center"/>
    </xf>
    <xf numFmtId="10" fontId="0" fillId="0" borderId="0" xfId="0" applyNumberFormat="1" applyFont="1"/>
    <xf numFmtId="0" fontId="143" fillId="0" borderId="0" xfId="0" applyFont="1" applyAlignment="1">
      <alignment wrapText="1"/>
    </xf>
    <xf numFmtId="168" fontId="0" fillId="0" borderId="0" xfId="0" applyNumberFormat="1"/>
    <xf numFmtId="2" fontId="0" fillId="0" borderId="0" xfId="0" applyNumberFormat="1"/>
    <xf numFmtId="1" fontId="10" fillId="0" borderId="0" xfId="0" applyNumberFormat="1" applyFont="1"/>
    <xf numFmtId="166" fontId="0" fillId="0" borderId="87" xfId="3" applyNumberFormat="1" applyFont="1" applyFill="1" applyBorder="1"/>
    <xf numFmtId="166" fontId="0" fillId="92" borderId="9" xfId="3" applyNumberFormat="1" applyFont="1" applyFill="1" applyBorder="1"/>
    <xf numFmtId="166" fontId="0" fillId="35" borderId="0" xfId="0" applyNumberFormat="1" applyFill="1"/>
    <xf numFmtId="0" fontId="82" fillId="0" borderId="9" xfId="0" applyFont="1" applyFill="1" applyBorder="1" applyAlignment="1">
      <alignment horizontal="left" vertical="center"/>
    </xf>
    <xf numFmtId="0" fontId="0" fillId="0" borderId="99" xfId="0" applyFill="1" applyBorder="1" applyAlignment="1">
      <alignment horizontal="left"/>
    </xf>
    <xf numFmtId="211" fontId="0" fillId="0" borderId="0" xfId="0" applyNumberFormat="1"/>
    <xf numFmtId="0" fontId="88" fillId="0" borderId="0" xfId="0" applyFont="1" applyAlignment="1">
      <alignment vertical="center"/>
    </xf>
    <xf numFmtId="0" fontId="88" fillId="0" borderId="0" xfId="0" applyFont="1" applyAlignment="1">
      <alignment vertical="top"/>
    </xf>
    <xf numFmtId="0" fontId="10" fillId="0" borderId="9" xfId="0" applyFont="1" applyFill="1" applyBorder="1" applyAlignment="1">
      <alignment horizontal="center"/>
    </xf>
    <xf numFmtId="0" fontId="0" fillId="0" borderId="0" xfId="0" applyAlignment="1">
      <alignment horizontal="center"/>
    </xf>
    <xf numFmtId="0" fontId="6" fillId="35" borderId="0" xfId="1" applyFont="1" applyFill="1" applyBorder="1" applyAlignment="1">
      <alignment horizontal="left" vertical="center" wrapText="1"/>
    </xf>
    <xf numFmtId="0" fontId="6" fillId="35" borderId="0" xfId="1" applyFont="1" applyFill="1" applyBorder="1" applyAlignment="1">
      <alignment horizontal="right" vertical="center" wrapText="1"/>
    </xf>
    <xf numFmtId="3" fontId="6" fillId="35" borderId="0" xfId="1" applyNumberFormat="1" applyFont="1" applyFill="1" applyBorder="1" applyAlignment="1">
      <alignment horizontal="right" vertical="center" wrapText="1"/>
    </xf>
    <xf numFmtId="0" fontId="9" fillId="0" borderId="0" xfId="0" applyFont="1"/>
    <xf numFmtId="0" fontId="0" fillId="2" borderId="91" xfId="0" applyFill="1" applyBorder="1"/>
    <xf numFmtId="0" fontId="0" fillId="2" borderId="92" xfId="0" applyFill="1" applyBorder="1"/>
    <xf numFmtId="0" fontId="0" fillId="2" borderId="6" xfId="0" applyFill="1" applyBorder="1"/>
    <xf numFmtId="0" fontId="2" fillId="0" borderId="103" xfId="0" applyFont="1" applyFill="1" applyBorder="1" applyAlignment="1">
      <alignment horizontal="center" vertical="center" wrapText="1"/>
    </xf>
    <xf numFmtId="0" fontId="0" fillId="0" borderId="91" xfId="0" applyFont="1" applyFill="1" applyBorder="1"/>
    <xf numFmtId="214" fontId="0" fillId="0" borderId="0" xfId="0" applyNumberFormat="1" applyFont="1" applyFill="1" applyBorder="1" applyAlignment="1">
      <alignment horizontal="right"/>
    </xf>
    <xf numFmtId="0" fontId="79" fillId="0" borderId="6" xfId="0" applyFont="1" applyFill="1" applyBorder="1"/>
    <xf numFmtId="214" fontId="79" fillId="0" borderId="0" xfId="0" applyNumberFormat="1" applyFont="1" applyFill="1" applyBorder="1" applyAlignment="1">
      <alignment horizontal="right"/>
    </xf>
    <xf numFmtId="0" fontId="155" fillId="148" borderId="6" xfId="0" applyFont="1" applyFill="1" applyBorder="1"/>
    <xf numFmtId="214" fontId="155" fillId="148" borderId="0" xfId="0" applyNumberFormat="1" applyFont="1" applyFill="1" applyBorder="1" applyAlignment="1">
      <alignment horizontal="right"/>
    </xf>
    <xf numFmtId="214" fontId="0" fillId="0" borderId="92" xfId="0" applyNumberFormat="1" applyFont="1" applyFill="1" applyBorder="1" applyAlignment="1">
      <alignment horizontal="right"/>
    </xf>
    <xf numFmtId="0" fontId="0" fillId="150" borderId="6" xfId="0" applyFont="1" applyFill="1" applyBorder="1"/>
    <xf numFmtId="0" fontId="79" fillId="0" borderId="0" xfId="0" applyFont="1" applyFill="1" applyBorder="1"/>
    <xf numFmtId="0" fontId="155" fillId="148" borderId="0" xfId="0" applyFont="1" applyFill="1" applyBorder="1"/>
    <xf numFmtId="0" fontId="0" fillId="0" borderId="0" xfId="0" applyFont="1" applyFill="1" applyBorder="1" applyAlignment="1">
      <alignment horizontal="left" vertical="center"/>
    </xf>
    <xf numFmtId="0" fontId="0" fillId="0" borderId="0" xfId="0" applyNumberFormat="1" applyFont="1" applyFill="1" applyBorder="1" applyAlignment="1">
      <alignment horizontal="right"/>
    </xf>
    <xf numFmtId="3" fontId="2" fillId="149" borderId="117" xfId="0" applyNumberFormat="1" applyFont="1" applyFill="1" applyBorder="1" applyAlignment="1">
      <alignment vertical="center"/>
    </xf>
    <xf numFmtId="3" fontId="2" fillId="149" borderId="118" xfId="0" applyNumberFormat="1" applyFont="1" applyFill="1" applyBorder="1" applyAlignment="1">
      <alignment vertical="center"/>
    </xf>
    <xf numFmtId="3" fontId="2" fillId="149" borderId="117" xfId="0" applyNumberFormat="1" applyFont="1" applyFill="1" applyBorder="1" applyAlignment="1">
      <alignment horizontal="right" vertical="center"/>
    </xf>
    <xf numFmtId="3" fontId="0" fillId="0" borderId="0" xfId="0" applyNumberFormat="1" applyBorder="1" applyAlignment="1">
      <alignment horizontal="right"/>
    </xf>
    <xf numFmtId="212" fontId="6" fillId="0" borderId="0" xfId="17248" applyNumberFormat="1" applyFont="1" applyAlignment="1">
      <alignment horizontal="right"/>
    </xf>
    <xf numFmtId="10" fontId="0" fillId="0" borderId="0" xfId="3" applyNumberFormat="1" applyFont="1" applyBorder="1"/>
    <xf numFmtId="165" fontId="6" fillId="0" borderId="0" xfId="0" applyNumberFormat="1" applyFont="1" applyBorder="1" applyAlignment="1">
      <alignment horizontal="right"/>
    </xf>
    <xf numFmtId="3" fontId="6" fillId="0" borderId="0" xfId="0" applyNumberFormat="1" applyFont="1" applyBorder="1" applyAlignment="1">
      <alignment horizontal="right"/>
    </xf>
    <xf numFmtId="3" fontId="6" fillId="35" borderId="0" xfId="0" applyNumberFormat="1" applyFont="1" applyFill="1" applyBorder="1" applyAlignment="1">
      <alignment vertical="center"/>
    </xf>
    <xf numFmtId="2" fontId="0" fillId="0" borderId="0" xfId="3" applyNumberFormat="1" applyFont="1"/>
    <xf numFmtId="0" fontId="156" fillId="35" borderId="0" xfId="0" applyFont="1" applyFill="1" applyBorder="1"/>
    <xf numFmtId="215" fontId="0" fillId="35" borderId="0" xfId="17248" applyNumberFormat="1" applyFont="1" applyFill="1"/>
    <xf numFmtId="0" fontId="0" fillId="0" borderId="93" xfId="0" applyFill="1" applyBorder="1"/>
    <xf numFmtId="3" fontId="0" fillId="0" borderId="0" xfId="0" applyNumberFormat="1" applyFill="1" applyBorder="1" applyAlignment="1"/>
    <xf numFmtId="0" fontId="0" fillId="2" borderId="0" xfId="0" applyFill="1" applyBorder="1" applyAlignment="1"/>
    <xf numFmtId="3" fontId="0" fillId="2" borderId="0" xfId="0" applyNumberFormat="1" applyFill="1" applyBorder="1" applyAlignment="1"/>
    <xf numFmtId="3" fontId="0" fillId="0" borderId="0" xfId="0" applyNumberFormat="1" applyAlignment="1"/>
    <xf numFmtId="0" fontId="10" fillId="0" borderId="94" xfId="0" applyFont="1" applyFill="1" applyBorder="1"/>
    <xf numFmtId="0" fontId="10" fillId="0" borderId="2" xfId="0" applyFont="1" applyFill="1" applyBorder="1" applyAlignment="1">
      <alignment horizontal="center"/>
    </xf>
    <xf numFmtId="0" fontId="0" fillId="0" borderId="0" xfId="0" applyAlignment="1">
      <alignment horizontal="left"/>
    </xf>
    <xf numFmtId="9" fontId="0" fillId="2" borderId="6" xfId="3" applyFont="1" applyFill="1" applyBorder="1" applyAlignment="1">
      <alignment horizontal="center"/>
    </xf>
    <xf numFmtId="9" fontId="0" fillId="2" borderId="7" xfId="3" applyFont="1" applyFill="1" applyBorder="1" applyAlignment="1">
      <alignment horizontal="center"/>
    </xf>
    <xf numFmtId="9" fontId="0" fillId="0" borderId="6" xfId="3" applyFont="1" applyFill="1" applyBorder="1" applyAlignment="1">
      <alignment horizontal="center"/>
    </xf>
    <xf numFmtId="9" fontId="0" fillId="0" borderId="7" xfId="3" applyFont="1" applyFill="1" applyBorder="1" applyAlignment="1">
      <alignment horizontal="center"/>
    </xf>
    <xf numFmtId="3" fontId="10" fillId="93" borderId="6" xfId="0" applyNumberFormat="1" applyFont="1" applyFill="1" applyBorder="1" applyAlignment="1">
      <alignment horizontal="center"/>
    </xf>
    <xf numFmtId="3" fontId="10" fillId="93" borderId="7" xfId="0" applyNumberFormat="1" applyFont="1" applyFill="1" applyBorder="1" applyAlignment="1">
      <alignment horizontal="center"/>
    </xf>
    <xf numFmtId="0" fontId="10" fillId="0" borderId="9" xfId="0" applyFont="1" applyFill="1" applyBorder="1"/>
    <xf numFmtId="0" fontId="10" fillId="0" borderId="103" xfId="0" applyFont="1" applyFill="1" applyBorder="1" applyAlignment="1"/>
    <xf numFmtId="0" fontId="10" fillId="0" borderId="109" xfId="0" applyFont="1" applyFill="1" applyBorder="1" applyAlignment="1"/>
    <xf numFmtId="9" fontId="0" fillId="2" borderId="25" xfId="3" applyFont="1" applyFill="1" applyBorder="1" applyAlignment="1">
      <alignment horizontal="right"/>
    </xf>
    <xf numFmtId="9" fontId="0" fillId="2" borderId="0" xfId="3" applyFont="1" applyFill="1" applyBorder="1" applyAlignment="1">
      <alignment horizontal="right"/>
    </xf>
    <xf numFmtId="9" fontId="0" fillId="0" borderId="25" xfId="3" applyFont="1" applyFill="1" applyBorder="1" applyAlignment="1">
      <alignment horizontal="right"/>
    </xf>
    <xf numFmtId="9" fontId="0" fillId="0" borderId="0" xfId="3" applyFont="1" applyFill="1" applyBorder="1" applyAlignment="1">
      <alignment horizontal="right"/>
    </xf>
    <xf numFmtId="213" fontId="0" fillId="93" borderId="25" xfId="17248" applyNumberFormat="1" applyFont="1" applyFill="1" applyBorder="1" applyAlignment="1">
      <alignment horizontal="center"/>
    </xf>
    <xf numFmtId="213" fontId="0" fillId="93" borderId="0" xfId="17248" applyNumberFormat="1" applyFont="1" applyFill="1" applyBorder="1" applyAlignment="1">
      <alignment horizontal="center"/>
    </xf>
    <xf numFmtId="0" fontId="10" fillId="0" borderId="8" xfId="0" applyNumberFormat="1" applyFont="1" applyBorder="1"/>
    <xf numFmtId="165" fontId="0" fillId="91" borderId="0" xfId="0" applyNumberFormat="1" applyFill="1" applyBorder="1"/>
    <xf numFmtId="165" fontId="0" fillId="93" borderId="0" xfId="0" applyNumberFormat="1" applyFill="1" applyBorder="1"/>
    <xf numFmtId="0" fontId="10" fillId="0" borderId="103" xfId="0" applyFont="1" applyBorder="1"/>
    <xf numFmtId="167" fontId="0" fillId="2" borderId="93" xfId="0" applyNumberFormat="1" applyFill="1" applyBorder="1"/>
    <xf numFmtId="167" fontId="0" fillId="2" borderId="92" xfId="0" applyNumberFormat="1" applyFill="1" applyBorder="1"/>
    <xf numFmtId="167" fontId="6" fillId="2" borderId="0" xfId="0" applyNumberFormat="1" applyFont="1" applyFill="1" applyBorder="1"/>
    <xf numFmtId="167" fontId="6" fillId="0" borderId="36" xfId="0" applyNumberFormat="1" applyFont="1" applyBorder="1"/>
    <xf numFmtId="167" fontId="6" fillId="0" borderId="0" xfId="0" applyNumberFormat="1" applyFont="1" applyFill="1" applyBorder="1"/>
    <xf numFmtId="0" fontId="0" fillId="35" borderId="68" xfId="0" applyFill="1" applyBorder="1"/>
    <xf numFmtId="165" fontId="0" fillId="35" borderId="6" xfId="0" applyNumberFormat="1" applyFill="1" applyBorder="1"/>
    <xf numFmtId="165" fontId="0" fillId="35" borderId="0" xfId="0" applyNumberFormat="1" applyFill="1" applyBorder="1"/>
    <xf numFmtId="166" fontId="0" fillId="35" borderId="0" xfId="3" applyNumberFormat="1" applyFont="1" applyFill="1" applyBorder="1"/>
    <xf numFmtId="165" fontId="0" fillId="35" borderId="8" xfId="0" applyNumberFormat="1" applyFill="1" applyBorder="1"/>
    <xf numFmtId="165" fontId="0" fillId="35" borderId="9" xfId="0" applyNumberFormat="1" applyFill="1" applyBorder="1"/>
    <xf numFmtId="166" fontId="0" fillId="35" borderId="9" xfId="3" applyNumberFormat="1" applyFont="1" applyFill="1" applyBorder="1"/>
    <xf numFmtId="0" fontId="58" fillId="0" borderId="64" xfId="17392" applyFont="1" applyFill="1" applyBorder="1" applyAlignment="1">
      <alignment horizontal="center" vertical="center" wrapText="1"/>
    </xf>
    <xf numFmtId="10" fontId="2" fillId="35" borderId="64" xfId="0" applyNumberFormat="1" applyFont="1" applyFill="1" applyBorder="1" applyAlignment="1">
      <alignment horizontal="center"/>
    </xf>
    <xf numFmtId="166" fontId="0" fillId="0" borderId="0" xfId="3" applyNumberFormat="1" applyFont="1" applyBorder="1"/>
    <xf numFmtId="1" fontId="0" fillId="2" borderId="0" xfId="0" applyNumberFormat="1" applyFill="1"/>
    <xf numFmtId="213" fontId="0" fillId="0" borderId="0" xfId="0" applyNumberFormat="1"/>
    <xf numFmtId="2" fontId="6" fillId="0" borderId="0" xfId="0" applyNumberFormat="1" applyFont="1" applyFill="1" applyBorder="1" applyAlignment="1">
      <alignment horizontal="center" vertical="center"/>
    </xf>
    <xf numFmtId="0" fontId="0" fillId="0" borderId="2" xfId="0" applyNumberFormat="1" applyFont="1" applyFill="1" applyBorder="1" applyAlignment="1">
      <alignment horizontal="center"/>
    </xf>
    <xf numFmtId="0" fontId="157" fillId="151" borderId="119" xfId="0" applyFont="1" applyFill="1" applyBorder="1"/>
    <xf numFmtId="0" fontId="158" fillId="151" borderId="119" xfId="0" applyFont="1" applyFill="1" applyBorder="1"/>
    <xf numFmtId="0" fontId="159" fillId="0" borderId="0" xfId="0" quotePrefix="1" applyFont="1" applyFill="1" applyBorder="1" applyAlignment="1">
      <alignment horizontal="left" indent="3"/>
    </xf>
    <xf numFmtId="0" fontId="15" fillId="0" borderId="0" xfId="0" applyFont="1" applyFill="1" applyBorder="1"/>
    <xf numFmtId="2" fontId="0" fillId="0" borderId="0" xfId="0" applyNumberFormat="1" applyFont="1"/>
    <xf numFmtId="2" fontId="88" fillId="0" borderId="0" xfId="0" applyNumberFormat="1" applyFont="1" applyAlignment="1">
      <alignment vertical="center"/>
    </xf>
    <xf numFmtId="2" fontId="6" fillId="0" borderId="25" xfId="0" applyNumberFormat="1" applyFont="1" applyFill="1" applyBorder="1" applyAlignment="1">
      <alignment horizontal="right" vertical="center"/>
    </xf>
    <xf numFmtId="2" fontId="6" fillId="35" borderId="0" xfId="0" applyNumberFormat="1" applyFont="1" applyFill="1" applyBorder="1" applyAlignment="1">
      <alignment horizontal="right" vertical="center"/>
    </xf>
    <xf numFmtId="2" fontId="6" fillId="35" borderId="7" xfId="0" applyNumberFormat="1" applyFont="1" applyFill="1" applyBorder="1" applyAlignment="1">
      <alignment horizontal="right" vertical="center"/>
    </xf>
    <xf numFmtId="2" fontId="6" fillId="0" borderId="7" xfId="0" applyNumberFormat="1" applyFont="1" applyFill="1" applyBorder="1" applyAlignment="1">
      <alignment horizontal="right" vertical="center"/>
    </xf>
    <xf numFmtId="2" fontId="6" fillId="0" borderId="0" xfId="0" applyNumberFormat="1" applyFont="1" applyFill="1" applyBorder="1" applyAlignment="1">
      <alignment horizontal="right" vertical="center"/>
    </xf>
    <xf numFmtId="2" fontId="6" fillId="96" borderId="49" xfId="0" applyNumberFormat="1" applyFont="1" applyFill="1" applyBorder="1" applyAlignment="1">
      <alignment horizontal="right" vertical="center"/>
    </xf>
    <xf numFmtId="2" fontId="6" fillId="96" borderId="50" xfId="0" applyNumberFormat="1" applyFont="1" applyFill="1" applyBorder="1" applyAlignment="1">
      <alignment horizontal="right" vertical="center"/>
    </xf>
    <xf numFmtId="2" fontId="6" fillId="96" borderId="51" xfId="0" applyNumberFormat="1" applyFont="1" applyFill="1" applyBorder="1" applyAlignment="1">
      <alignment horizontal="right" vertical="center"/>
    </xf>
    <xf numFmtId="2" fontId="6" fillId="96" borderId="25" xfId="0" applyNumberFormat="1" applyFont="1" applyFill="1" applyBorder="1" applyAlignment="1">
      <alignment horizontal="right" vertical="center"/>
    </xf>
    <xf numFmtId="2" fontId="6" fillId="96" borderId="0" xfId="0" applyNumberFormat="1" applyFont="1" applyFill="1" applyBorder="1" applyAlignment="1">
      <alignment horizontal="right" vertical="center"/>
    </xf>
    <xf numFmtId="2" fontId="6" fillId="96" borderId="7" xfId="0" applyNumberFormat="1" applyFont="1" applyFill="1" applyBorder="1" applyAlignment="1">
      <alignment horizontal="right" vertical="center"/>
    </xf>
    <xf numFmtId="2" fontId="6" fillId="96" borderId="103" xfId="0" applyNumberFormat="1" applyFont="1" applyFill="1" applyBorder="1" applyAlignment="1">
      <alignment horizontal="right" vertical="center"/>
    </xf>
    <xf numFmtId="2" fontId="6" fillId="96" borderId="109" xfId="0" applyNumberFormat="1" applyFont="1" applyFill="1" applyBorder="1" applyAlignment="1">
      <alignment horizontal="right" vertical="center"/>
    </xf>
    <xf numFmtId="2" fontId="6" fillId="96" borderId="107" xfId="0" applyNumberFormat="1" applyFont="1" applyFill="1" applyBorder="1" applyAlignment="1">
      <alignment horizontal="right" vertical="center"/>
    </xf>
    <xf numFmtId="2" fontId="6" fillId="0" borderId="112" xfId="0" applyNumberFormat="1" applyFont="1" applyFill="1" applyBorder="1" applyAlignment="1">
      <alignment horizontal="right" vertical="center"/>
    </xf>
    <xf numFmtId="2" fontId="6" fillId="0" borderId="110" xfId="0" applyNumberFormat="1" applyFont="1" applyFill="1" applyBorder="1" applyAlignment="1">
      <alignment horizontal="right" vertical="center"/>
    </xf>
    <xf numFmtId="2" fontId="6" fillId="0" borderId="111" xfId="0" applyNumberFormat="1" applyFont="1" applyFill="1" applyBorder="1" applyAlignment="1">
      <alignment horizontal="right" vertical="center"/>
    </xf>
    <xf numFmtId="2" fontId="6" fillId="35" borderId="25" xfId="0" applyNumberFormat="1" applyFont="1" applyFill="1" applyBorder="1" applyAlignment="1">
      <alignment horizontal="right" vertical="center"/>
    </xf>
    <xf numFmtId="2" fontId="6" fillId="35" borderId="0" xfId="0" applyNumberFormat="1" applyFont="1" applyFill="1" applyBorder="1" applyAlignment="1"/>
    <xf numFmtId="2" fontId="6" fillId="35" borderId="0" xfId="0" applyNumberFormat="1" applyFont="1" applyFill="1" applyBorder="1" applyAlignment="1">
      <alignment horizontal="right"/>
    </xf>
    <xf numFmtId="2" fontId="6" fillId="35" borderId="7" xfId="0" applyNumberFormat="1" applyFont="1" applyFill="1" applyBorder="1" applyAlignment="1">
      <alignment horizontal="right"/>
    </xf>
    <xf numFmtId="2" fontId="6" fillId="35" borderId="25" xfId="0" applyNumberFormat="1" applyFont="1" applyFill="1" applyBorder="1" applyAlignment="1">
      <alignment horizontal="center"/>
    </xf>
    <xf numFmtId="2" fontId="6" fillId="35" borderId="0" xfId="0" applyNumberFormat="1" applyFont="1" applyFill="1" applyBorder="1"/>
    <xf numFmtId="2" fontId="6" fillId="35" borderId="7" xfId="0" applyNumberFormat="1" applyFont="1" applyFill="1" applyBorder="1"/>
    <xf numFmtId="2" fontId="6" fillId="35" borderId="7" xfId="0" applyNumberFormat="1" applyFont="1" applyFill="1" applyBorder="1" applyAlignment="1">
      <alignment horizontal="center"/>
    </xf>
    <xf numFmtId="2" fontId="6" fillId="35" borderId="0" xfId="0" applyNumberFormat="1" applyFont="1" applyFill="1" applyBorder="1" applyAlignment="1">
      <alignment horizontal="center"/>
    </xf>
    <xf numFmtId="2" fontId="6" fillId="0" borderId="120" xfId="17248" applyNumberFormat="1" applyFont="1" applyFill="1" applyBorder="1" applyAlignment="1">
      <alignment horizontal="center" vertical="center"/>
    </xf>
    <xf numFmtId="2" fontId="6" fillId="35" borderId="121" xfId="17248" applyNumberFormat="1" applyFont="1" applyFill="1" applyBorder="1" applyAlignment="1">
      <alignment horizontal="center" vertical="center"/>
    </xf>
    <xf numFmtId="2" fontId="6" fillId="35" borderId="122" xfId="17248" applyNumberFormat="1" applyFont="1" applyFill="1" applyBorder="1" applyAlignment="1">
      <alignment horizontal="center" vertical="center"/>
    </xf>
    <xf numFmtId="2" fontId="6" fillId="0" borderId="123" xfId="17248" applyNumberFormat="1" applyFont="1" applyFill="1" applyBorder="1" applyAlignment="1">
      <alignment horizontal="center" vertical="center"/>
    </xf>
    <xf numFmtId="2" fontId="6" fillId="35" borderId="124" xfId="17248" applyNumberFormat="1" applyFont="1" applyFill="1" applyBorder="1" applyAlignment="1">
      <alignment horizontal="center" vertical="center"/>
    </xf>
    <xf numFmtId="2" fontId="6" fillId="0" borderId="125" xfId="17248" applyNumberFormat="1" applyFont="1" applyFill="1" applyBorder="1" applyAlignment="1">
      <alignment horizontal="center" vertical="center"/>
    </xf>
    <xf numFmtId="2" fontId="6" fillId="35" borderId="0" xfId="17248" applyNumberFormat="1" applyFont="1" applyFill="1" applyBorder="1" applyAlignment="1">
      <alignment horizontal="center" vertical="center"/>
    </xf>
    <xf numFmtId="2" fontId="6" fillId="35" borderId="126" xfId="17248" applyNumberFormat="1" applyFont="1" applyFill="1" applyBorder="1" applyAlignment="1">
      <alignment horizontal="center" vertical="center"/>
    </xf>
    <xf numFmtId="2" fontId="6" fillId="35" borderId="127" xfId="17248" applyNumberFormat="1" applyFont="1" applyFill="1" applyBorder="1" applyAlignment="1">
      <alignment horizontal="center" vertical="center"/>
    </xf>
    <xf numFmtId="2" fontId="6" fillId="96" borderId="128" xfId="17248" applyNumberFormat="1" applyFont="1" applyFill="1" applyBorder="1" applyAlignment="1">
      <alignment horizontal="center" vertical="center"/>
    </xf>
    <xf numFmtId="2" fontId="6" fillId="96" borderId="38" xfId="17248" applyNumberFormat="1" applyFont="1" applyFill="1" applyBorder="1" applyAlignment="1">
      <alignment horizontal="center" vertical="center"/>
    </xf>
    <xf numFmtId="2" fontId="6" fillId="96" borderId="129" xfId="17248" applyNumberFormat="1" applyFont="1" applyFill="1" applyBorder="1" applyAlignment="1">
      <alignment horizontal="center" vertical="center"/>
    </xf>
    <xf numFmtId="2" fontId="6" fillId="96" borderId="130" xfId="17248" applyNumberFormat="1" applyFont="1" applyFill="1" applyBorder="1" applyAlignment="1">
      <alignment horizontal="center" vertical="center"/>
    </xf>
    <xf numFmtId="2" fontId="6" fillId="96" borderId="131" xfId="17248" applyNumberFormat="1" applyFont="1" applyFill="1" applyBorder="1" applyAlignment="1">
      <alignment horizontal="center" vertical="center"/>
    </xf>
    <xf numFmtId="2" fontId="6" fillId="96" borderId="24" xfId="17248" applyNumberFormat="1" applyFont="1" applyFill="1" applyBorder="1" applyAlignment="1">
      <alignment horizontal="center" vertical="center"/>
    </xf>
    <xf numFmtId="2" fontId="6" fillId="96" borderId="132" xfId="17248" applyNumberFormat="1" applyFont="1" applyFill="1" applyBorder="1" applyAlignment="1">
      <alignment horizontal="center" vertical="center"/>
    </xf>
    <xf numFmtId="2" fontId="6" fillId="96" borderId="131" xfId="17248" applyNumberFormat="1" applyFont="1" applyFill="1" applyBorder="1" applyAlignment="1">
      <alignment horizontal="center"/>
    </xf>
    <xf numFmtId="2" fontId="6" fillId="0" borderId="133" xfId="17248" applyNumberFormat="1" applyFont="1" applyFill="1" applyBorder="1" applyAlignment="1">
      <alignment horizontal="center" vertical="center"/>
    </xf>
    <xf numFmtId="2" fontId="6" fillId="35" borderId="24" xfId="17248" applyNumberFormat="1" applyFont="1" applyFill="1" applyBorder="1" applyAlignment="1">
      <alignment horizontal="center" vertical="center"/>
    </xf>
    <xf numFmtId="2" fontId="6" fillId="35" borderId="134" xfId="17248" applyNumberFormat="1" applyFont="1" applyFill="1" applyBorder="1" applyAlignment="1">
      <alignment horizontal="center" vertical="center"/>
    </xf>
    <xf numFmtId="2" fontId="6" fillId="0" borderId="135" xfId="17248" applyNumberFormat="1" applyFont="1" applyFill="1" applyBorder="1" applyAlignment="1">
      <alignment horizontal="center" vertical="center"/>
    </xf>
    <xf numFmtId="2" fontId="6" fillId="35" borderId="136" xfId="17248" applyNumberFormat="1" applyFont="1" applyFill="1" applyBorder="1" applyAlignment="1">
      <alignment horizontal="center" vertical="center"/>
    </xf>
    <xf numFmtId="2" fontId="6" fillId="35" borderId="0" xfId="0" applyNumberFormat="1" applyFont="1" applyFill="1" applyBorder="1" applyAlignment="1">
      <alignment horizontal="center" vertical="center"/>
    </xf>
    <xf numFmtId="2" fontId="147" fillId="35" borderId="0" xfId="0" applyNumberFormat="1" applyFont="1" applyFill="1" applyBorder="1" applyAlignment="1">
      <alignment vertical="center"/>
    </xf>
    <xf numFmtId="2" fontId="6" fillId="96" borderId="2" xfId="0" applyNumberFormat="1" applyFont="1" applyFill="1" applyBorder="1" applyAlignment="1">
      <alignment horizontal="right" vertical="center"/>
    </xf>
    <xf numFmtId="2" fontId="6" fillId="96" borderId="9" xfId="0" applyNumberFormat="1" applyFont="1" applyFill="1" applyBorder="1" applyAlignment="1">
      <alignment horizontal="right" vertical="center"/>
    </xf>
    <xf numFmtId="2" fontId="6" fillId="96" borderId="94" xfId="0" applyNumberFormat="1" applyFont="1" applyFill="1" applyBorder="1" applyAlignment="1">
      <alignment horizontal="right" vertical="center"/>
    </xf>
    <xf numFmtId="2" fontId="88" fillId="0" borderId="0" xfId="0" applyNumberFormat="1" applyFont="1" applyAlignment="1">
      <alignment vertical="top"/>
    </xf>
    <xf numFmtId="0" fontId="143" fillId="0" borderId="0" xfId="0" applyFont="1" applyAlignment="1">
      <alignment horizontal="center"/>
    </xf>
    <xf numFmtId="0" fontId="1" fillId="0" borderId="94" xfId="0" applyFont="1" applyBorder="1" applyAlignment="1">
      <alignment horizontal="center"/>
    </xf>
    <xf numFmtId="0" fontId="1" fillId="0" borderId="9" xfId="0" applyFont="1" applyBorder="1"/>
    <xf numFmtId="0" fontId="141" fillId="0" borderId="7" xfId="29989" applyBorder="1"/>
    <xf numFmtId="0" fontId="141" fillId="0" borderId="7" xfId="29989" quotePrefix="1" applyBorder="1"/>
    <xf numFmtId="0" fontId="0" fillId="0" borderId="0" xfId="0" quotePrefix="1"/>
    <xf numFmtId="0" fontId="0" fillId="0" borderId="2" xfId="0" applyFill="1" applyBorder="1" applyAlignment="1">
      <alignment horizontal="left"/>
    </xf>
    <xf numFmtId="9" fontId="0" fillId="0" borderId="0" xfId="3" applyFont="1" applyFill="1" applyBorder="1"/>
    <xf numFmtId="164" fontId="0" fillId="0" borderId="0" xfId="0" applyNumberFormat="1" applyFill="1" applyBorder="1"/>
    <xf numFmtId="164" fontId="0" fillId="0" borderId="0" xfId="0" applyNumberFormat="1" applyFill="1"/>
    <xf numFmtId="0" fontId="0" fillId="0" borderId="8" xfId="0" applyFont="1" applyFill="1" applyBorder="1"/>
    <xf numFmtId="164" fontId="0" fillId="0" borderId="0" xfId="2" applyFont="1" applyFill="1" applyAlignment="1">
      <alignment horizontal="right"/>
    </xf>
    <xf numFmtId="210" fontId="0" fillId="0" borderId="0" xfId="2" applyNumberFormat="1" applyFont="1" applyFill="1" applyAlignment="1">
      <alignment horizontal="right"/>
    </xf>
    <xf numFmtId="164" fontId="0" fillId="0" borderId="0" xfId="0" applyNumberFormat="1" applyFill="1" applyAlignment="1">
      <alignment horizontal="right"/>
    </xf>
    <xf numFmtId="165" fontId="0" fillId="0" borderId="0" xfId="0" applyNumberFormat="1" applyFill="1"/>
    <xf numFmtId="168" fontId="0" fillId="0" borderId="0" xfId="2" applyNumberFormat="1" applyFont="1" applyFill="1"/>
    <xf numFmtId="167" fontId="0" fillId="0" borderId="0" xfId="2" applyNumberFormat="1" applyFont="1" applyFill="1" applyAlignment="1">
      <alignment horizontal="center" vertical="center"/>
    </xf>
    <xf numFmtId="168" fontId="0" fillId="0" borderId="0" xfId="0" applyNumberFormat="1" applyFill="1"/>
    <xf numFmtId="168" fontId="0" fillId="0" borderId="0" xfId="2" applyNumberFormat="1" applyFont="1" applyFill="1" applyAlignment="1">
      <alignment horizontal="center" vertical="center"/>
    </xf>
    <xf numFmtId="10" fontId="0" fillId="0" borderId="76" xfId="3" applyNumberFormat="1" applyFont="1" applyFill="1" applyBorder="1"/>
    <xf numFmtId="10" fontId="0" fillId="0" borderId="92" xfId="3" applyNumberFormat="1" applyFont="1" applyFill="1" applyBorder="1"/>
    <xf numFmtId="10" fontId="0" fillId="0" borderId="0" xfId="0" applyNumberFormat="1" applyFill="1"/>
    <xf numFmtId="0" fontId="142" fillId="0" borderId="11" xfId="17392" applyFont="1" applyFill="1" applyBorder="1" applyAlignment="1">
      <alignment horizontal="center" vertical="center" wrapText="1"/>
    </xf>
    <xf numFmtId="10" fontId="2" fillId="0" borderId="1" xfId="0" applyNumberFormat="1" applyFont="1" applyFill="1" applyBorder="1" applyAlignment="1">
      <alignment horizontal="center"/>
    </xf>
    <xf numFmtId="0" fontId="0" fillId="0" borderId="0" xfId="0" applyFont="1" applyFill="1"/>
    <xf numFmtId="10" fontId="0" fillId="0" borderId="0" xfId="0" applyNumberFormat="1" applyFont="1" applyFill="1"/>
    <xf numFmtId="0" fontId="0" fillId="0" borderId="0" xfId="0" applyFill="1" applyAlignment="1">
      <alignment vertical="center"/>
    </xf>
    <xf numFmtId="167" fontId="0" fillId="0" borderId="0" xfId="0" applyNumberFormat="1" applyFill="1"/>
    <xf numFmtId="9" fontId="0" fillId="0" borderId="6" xfId="3" applyNumberFormat="1" applyFont="1" applyFill="1" applyBorder="1"/>
    <xf numFmtId="9" fontId="0" fillId="0" borderId="76" xfId="3" applyNumberFormat="1" applyFont="1" applyFill="1" applyBorder="1"/>
    <xf numFmtId="9" fontId="0" fillId="0" borderId="0" xfId="0" applyNumberFormat="1" applyFill="1"/>
    <xf numFmtId="166" fontId="0" fillId="0" borderId="91" xfId="3" applyNumberFormat="1" applyFont="1" applyFill="1" applyBorder="1"/>
    <xf numFmtId="166" fontId="0" fillId="0" borderId="93" xfId="3" applyNumberFormat="1" applyFont="1" applyFill="1" applyBorder="1"/>
    <xf numFmtId="166" fontId="0" fillId="0" borderId="92" xfId="3" applyNumberFormat="1" applyFont="1" applyFill="1" applyBorder="1"/>
    <xf numFmtId="185" fontId="0" fillId="0" borderId="0" xfId="0" applyNumberFormat="1" applyFill="1"/>
    <xf numFmtId="3" fontId="0" fillId="0" borderId="0" xfId="0" applyNumberFormat="1" applyFont="1"/>
    <xf numFmtId="212" fontId="0" fillId="0" borderId="0" xfId="0" applyNumberFormat="1"/>
    <xf numFmtId="9" fontId="0" fillId="35" borderId="0" xfId="3" applyFont="1" applyFill="1"/>
    <xf numFmtId="9" fontId="0" fillId="35" borderId="0" xfId="0" applyNumberFormat="1" applyFill="1"/>
    <xf numFmtId="9" fontId="0" fillId="35" borderId="0" xfId="0" applyNumberFormat="1" applyFill="1" applyBorder="1"/>
    <xf numFmtId="0" fontId="0" fillId="0" borderId="92" xfId="0" applyBorder="1"/>
    <xf numFmtId="165" fontId="0" fillId="0" borderId="92" xfId="0" applyNumberFormat="1" applyBorder="1"/>
    <xf numFmtId="165" fontId="6" fillId="0" borderId="92" xfId="0" applyNumberFormat="1" applyFont="1" applyBorder="1"/>
    <xf numFmtId="165" fontId="6" fillId="91" borderId="0" xfId="0" applyNumberFormat="1" applyFont="1" applyFill="1" applyBorder="1"/>
    <xf numFmtId="165" fontId="6" fillId="0" borderId="0" xfId="0" applyNumberFormat="1" applyFont="1" applyBorder="1"/>
    <xf numFmtId="0" fontId="10" fillId="0" borderId="94" xfId="0" applyFont="1" applyBorder="1" applyAlignment="1">
      <alignment horizontal="center"/>
    </xf>
    <xf numFmtId="0" fontId="10" fillId="0" borderId="2" xfId="0" applyFont="1" applyBorder="1" applyAlignment="1">
      <alignment horizontal="center"/>
    </xf>
    <xf numFmtId="0" fontId="142" fillId="35" borderId="2" xfId="0" applyFont="1" applyFill="1" applyBorder="1" applyAlignment="1">
      <alignment horizontal="center" vertical="center"/>
    </xf>
    <xf numFmtId="0" fontId="142" fillId="35" borderId="2" xfId="0" applyFont="1" applyFill="1" applyBorder="1" applyAlignment="1">
      <alignment horizontal="center"/>
    </xf>
    <xf numFmtId="9" fontId="88" fillId="35" borderId="93" xfId="0" applyNumberFormat="1" applyFont="1" applyFill="1" applyBorder="1"/>
    <xf numFmtId="9" fontId="88" fillId="35" borderId="0" xfId="3" applyNumberFormat="1" applyFont="1" applyFill="1" applyBorder="1" applyAlignment="1">
      <alignment horizontal="right" vertical="center"/>
    </xf>
    <xf numFmtId="9" fontId="88" fillId="35" borderId="7" xfId="0" applyNumberFormat="1" applyFont="1" applyFill="1" applyBorder="1"/>
    <xf numFmtId="0" fontId="15" fillId="35" borderId="0" xfId="0" applyFont="1" applyFill="1" applyBorder="1" applyAlignment="1">
      <alignment vertical="center" wrapText="1"/>
    </xf>
    <xf numFmtId="0" fontId="88" fillId="35" borderId="0" xfId="0" applyFont="1" applyFill="1" applyBorder="1" applyAlignment="1">
      <alignment horizontal="center"/>
    </xf>
    <xf numFmtId="0" fontId="88" fillId="35" borderId="93" xfId="0" applyFont="1" applyFill="1" applyBorder="1"/>
    <xf numFmtId="0" fontId="88" fillId="35" borderId="7" xfId="0" applyFont="1" applyFill="1" applyBorder="1"/>
    <xf numFmtId="0" fontId="88" fillId="0" borderId="93" xfId="0" applyNumberFormat="1" applyFont="1" applyFill="1" applyBorder="1" applyAlignment="1">
      <alignment horizontal="center"/>
    </xf>
    <xf numFmtId="0" fontId="88" fillId="0" borderId="7" xfId="0" applyNumberFormat="1" applyFont="1" applyFill="1" applyBorder="1" applyAlignment="1">
      <alignment horizontal="center"/>
    </xf>
    <xf numFmtId="0" fontId="88" fillId="0" borderId="94" xfId="0" applyNumberFormat="1" applyFont="1" applyFill="1" applyBorder="1" applyAlignment="1">
      <alignment horizontal="center"/>
    </xf>
    <xf numFmtId="0" fontId="88" fillId="140" borderId="92" xfId="0" applyNumberFormat="1" applyFont="1" applyFill="1" applyBorder="1" applyAlignment="1">
      <alignment horizontal="center"/>
    </xf>
    <xf numFmtId="0" fontId="88" fillId="140" borderId="0" xfId="0" applyNumberFormat="1" applyFont="1" applyFill="1" applyBorder="1" applyAlignment="1">
      <alignment horizontal="center"/>
    </xf>
    <xf numFmtId="216" fontId="0" fillId="0" borderId="0" xfId="0" applyNumberFormat="1"/>
    <xf numFmtId="0" fontId="10" fillId="91" borderId="0" xfId="0" applyFont="1" applyFill="1"/>
    <xf numFmtId="0" fontId="10" fillId="0" borderId="92" xfId="0" applyFont="1" applyBorder="1"/>
    <xf numFmtId="9" fontId="10" fillId="0" borderId="92" xfId="3" applyFont="1" applyBorder="1"/>
    <xf numFmtId="0" fontId="160" fillId="0" borderId="0" xfId="0" quotePrefix="1" applyFont="1" applyAlignment="1">
      <alignment horizontal="left" indent="2"/>
    </xf>
    <xf numFmtId="43" fontId="160" fillId="0" borderId="0" xfId="17248" applyFont="1" applyBorder="1"/>
    <xf numFmtId="9" fontId="160" fillId="0" borderId="0" xfId="3" applyFont="1" applyBorder="1"/>
    <xf numFmtId="0" fontId="160" fillId="0" borderId="9" xfId="0" quotePrefix="1" applyFont="1" applyBorder="1" applyAlignment="1">
      <alignment horizontal="left" indent="2"/>
    </xf>
    <xf numFmtId="43" fontId="160" fillId="0" borderId="9" xfId="17248" applyFont="1" applyBorder="1"/>
    <xf numFmtId="9" fontId="160" fillId="0" borderId="9" xfId="3" applyFont="1" applyBorder="1"/>
    <xf numFmtId="0" fontId="10" fillId="0" borderId="9" xfId="0" applyFont="1" applyBorder="1"/>
    <xf numFmtId="43" fontId="10" fillId="0" borderId="0" xfId="17248" applyFont="1" applyBorder="1"/>
    <xf numFmtId="43" fontId="10" fillId="0" borderId="92" xfId="17248" applyFont="1" applyBorder="1"/>
    <xf numFmtId="9" fontId="10" fillId="0" borderId="0" xfId="3" applyFont="1" applyBorder="1"/>
    <xf numFmtId="210" fontId="160" fillId="0" borderId="0" xfId="17248" applyNumberFormat="1" applyFont="1" applyBorder="1"/>
    <xf numFmtId="0" fontId="0" fillId="0" borderId="0" xfId="0" applyFill="1" applyBorder="1" applyAlignment="1">
      <alignment wrapText="1"/>
    </xf>
    <xf numFmtId="0" fontId="0" fillId="0" borderId="0" xfId="0" applyFont="1" applyFill="1" applyBorder="1" applyAlignment="1">
      <alignment wrapText="1"/>
    </xf>
    <xf numFmtId="9" fontId="0" fillId="0" borderId="0" xfId="3" applyNumberFormat="1" applyFont="1" applyFill="1" applyBorder="1"/>
    <xf numFmtId="0" fontId="0" fillId="92" borderId="0" xfId="0" applyFill="1" applyBorder="1"/>
    <xf numFmtId="9" fontId="0" fillId="0" borderId="73" xfId="3" applyFont="1" applyBorder="1"/>
    <xf numFmtId="9" fontId="0" fillId="0" borderId="92" xfId="3" applyFont="1" applyBorder="1"/>
    <xf numFmtId="9" fontId="0" fillId="0" borderId="25" xfId="3" applyFont="1" applyBorder="1"/>
    <xf numFmtId="9" fontId="0" fillId="0" borderId="0" xfId="0" applyNumberFormat="1" applyBorder="1"/>
    <xf numFmtId="212" fontId="0" fillId="0" borderId="93" xfId="17248" applyNumberFormat="1" applyFont="1" applyBorder="1"/>
    <xf numFmtId="212" fontId="0" fillId="0" borderId="73" xfId="17248" applyNumberFormat="1" applyFont="1" applyBorder="1"/>
    <xf numFmtId="212" fontId="0" fillId="0" borderId="7" xfId="17248" applyNumberFormat="1" applyFont="1" applyBorder="1" applyAlignment="1">
      <alignment horizontal="center"/>
    </xf>
    <xf numFmtId="212" fontId="0" fillId="0" borderId="25" xfId="17248" applyNumberFormat="1" applyFont="1" applyBorder="1" applyAlignment="1">
      <alignment horizontal="center"/>
    </xf>
    <xf numFmtId="9" fontId="88" fillId="35" borderId="0" xfId="3" applyNumberFormat="1" applyFont="1" applyFill="1" applyBorder="1"/>
    <xf numFmtId="9" fontId="6" fillId="35" borderId="0" xfId="3" applyNumberFormat="1" applyFont="1" applyFill="1" applyBorder="1" applyAlignment="1">
      <alignment horizontal="right" vertical="center"/>
    </xf>
    <xf numFmtId="9" fontId="88" fillId="0" borderId="0" xfId="3" applyNumberFormat="1" applyFont="1" applyFill="1" applyBorder="1" applyAlignment="1">
      <alignment horizontal="right" vertical="center"/>
    </xf>
    <xf numFmtId="9" fontId="88" fillId="0" borderId="0" xfId="3" applyNumberFormat="1" applyFont="1" applyFill="1" applyBorder="1"/>
    <xf numFmtId="9" fontId="88" fillId="93" borderId="0" xfId="3" applyNumberFormat="1" applyFont="1" applyFill="1" applyBorder="1" applyAlignment="1">
      <alignment horizontal="right" vertical="center"/>
    </xf>
    <xf numFmtId="1" fontId="0" fillId="0" borderId="0" xfId="0" applyNumberFormat="1"/>
    <xf numFmtId="167" fontId="10" fillId="91" borderId="0" xfId="0" applyNumberFormat="1" applyFont="1" applyFill="1"/>
    <xf numFmtId="9" fontId="15" fillId="0" borderId="0" xfId="0" applyNumberFormat="1" applyFont="1" applyFill="1" applyBorder="1"/>
    <xf numFmtId="9" fontId="15" fillId="0" borderId="0" xfId="3" applyNumberFormat="1" applyFont="1" applyFill="1" applyBorder="1"/>
    <xf numFmtId="9" fontId="15" fillId="152" borderId="0" xfId="0" applyNumberFormat="1" applyFont="1" applyFill="1" applyBorder="1"/>
    <xf numFmtId="9" fontId="15" fillId="152" borderId="0" xfId="3" applyNumberFormat="1" applyFont="1" applyFill="1" applyBorder="1"/>
    <xf numFmtId="0" fontId="9" fillId="0" borderId="0" xfId="0" applyFont="1" applyFill="1" applyAlignment="1">
      <alignment horizontal="left" vertical="center" wrapText="1"/>
    </xf>
    <xf numFmtId="0" fontId="0" fillId="0" borderId="6" xfId="0" applyBorder="1" applyAlignment="1">
      <alignment horizontal="left" vertical="top" wrapText="1"/>
    </xf>
    <xf numFmtId="0" fontId="0" fillId="0" borderId="0" xfId="0" applyAlignment="1">
      <alignment horizontal="left" vertical="top" wrapText="1"/>
    </xf>
    <xf numFmtId="0" fontId="154" fillId="0" borderId="0" xfId="0" applyFont="1" applyFill="1" applyAlignment="1">
      <alignment horizontal="left" wrapText="1"/>
    </xf>
    <xf numFmtId="0" fontId="0" fillId="0" borderId="0" xfId="0" applyAlignment="1">
      <alignment horizontal="left" vertical="top"/>
    </xf>
    <xf numFmtId="0" fontId="2" fillId="0" borderId="2"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2" fillId="0" borderId="116" xfId="0" applyFont="1" applyFill="1" applyBorder="1" applyAlignment="1">
      <alignment horizontal="center" vertical="center" wrapText="1"/>
    </xf>
    <xf numFmtId="0" fontId="0" fillId="0" borderId="92" xfId="0" applyFont="1" applyFill="1" applyBorder="1" applyAlignment="1">
      <alignment horizontal="left" vertical="center"/>
    </xf>
    <xf numFmtId="0" fontId="0" fillId="0" borderId="0" xfId="0" applyFont="1" applyFill="1" applyBorder="1" applyAlignment="1">
      <alignment horizontal="left" vertical="center"/>
    </xf>
    <xf numFmtId="0" fontId="0" fillId="0" borderId="7" xfId="0" applyFont="1" applyFill="1" applyBorder="1" applyAlignment="1">
      <alignment horizontal="left" vertical="center"/>
    </xf>
    <xf numFmtId="0" fontId="2" fillId="0" borderId="94" xfId="0" applyFont="1" applyFill="1" applyBorder="1" applyAlignment="1">
      <alignment horizontal="center" vertical="center" wrapText="1"/>
    </xf>
    <xf numFmtId="0" fontId="2" fillId="0" borderId="107" xfId="0" applyFont="1" applyFill="1" applyBorder="1" applyAlignment="1">
      <alignment horizontal="center" vertical="center" wrapText="1"/>
    </xf>
    <xf numFmtId="0" fontId="2" fillId="0" borderId="103" xfId="0" applyFont="1" applyFill="1" applyBorder="1" applyAlignment="1">
      <alignment horizontal="center" vertical="center" wrapText="1"/>
    </xf>
    <xf numFmtId="0" fontId="0" fillId="35" borderId="0" xfId="0" applyFont="1" applyFill="1" applyAlignment="1">
      <alignment horizontal="left" vertical="top" wrapText="1"/>
    </xf>
    <xf numFmtId="0" fontId="10" fillId="0" borderId="91" xfId="0" applyFont="1" applyFill="1" applyBorder="1" applyAlignment="1">
      <alignment horizontal="center"/>
    </xf>
    <xf numFmtId="0" fontId="10" fillId="0" borderId="93" xfId="0" applyFont="1" applyFill="1" applyBorder="1" applyAlignment="1">
      <alignment horizontal="center"/>
    </xf>
    <xf numFmtId="0" fontId="10" fillId="0" borderId="92" xfId="0" applyFont="1" applyFill="1" applyBorder="1" applyAlignment="1">
      <alignment horizontal="center"/>
    </xf>
    <xf numFmtId="0" fontId="0" fillId="0" borderId="25" xfId="0" applyFont="1" applyFill="1" applyBorder="1" applyAlignment="1">
      <alignment horizontal="center"/>
    </xf>
    <xf numFmtId="0" fontId="0" fillId="0" borderId="6" xfId="0" applyFont="1" applyBorder="1" applyAlignment="1">
      <alignment horizontal="center"/>
    </xf>
    <xf numFmtId="0" fontId="0" fillId="0" borderId="0" xfId="0" applyAlignment="1">
      <alignment horizontal="center"/>
    </xf>
    <xf numFmtId="0" fontId="0" fillId="0" borderId="6" xfId="0" applyFont="1" applyFill="1" applyBorder="1" applyAlignment="1">
      <alignment horizontal="center"/>
    </xf>
    <xf numFmtId="184" fontId="55" fillId="0" borderId="9" xfId="0" applyNumberFormat="1" applyFont="1" applyFill="1" applyBorder="1" applyAlignment="1">
      <alignment horizontal="center" vertical="center" wrapText="1"/>
    </xf>
    <xf numFmtId="184" fontId="55" fillId="0" borderId="10" xfId="0" applyNumberFormat="1" applyFont="1" applyFill="1" applyBorder="1" applyAlignment="1">
      <alignment horizontal="center" vertical="center" wrapText="1"/>
    </xf>
    <xf numFmtId="184" fontId="55" fillId="0" borderId="12" xfId="0" applyNumberFormat="1" applyFont="1" applyFill="1" applyBorder="1" applyAlignment="1">
      <alignment horizontal="center" vertical="center"/>
    </xf>
    <xf numFmtId="184" fontId="55" fillId="0" borderId="10" xfId="0" applyNumberFormat="1" applyFont="1" applyFill="1" applyBorder="1" applyAlignment="1">
      <alignment horizontal="center" vertical="center"/>
    </xf>
    <xf numFmtId="184" fontId="55" fillId="0" borderId="5" xfId="0" applyNumberFormat="1" applyFont="1" applyFill="1" applyBorder="1" applyAlignment="1">
      <alignment horizontal="center" vertical="center"/>
    </xf>
    <xf numFmtId="184" fontId="55" fillId="93" borderId="0" xfId="0" applyNumberFormat="1" applyFont="1" applyFill="1" applyBorder="1" applyAlignment="1">
      <alignment horizontal="center" vertical="center" wrapText="1"/>
    </xf>
    <xf numFmtId="184" fontId="55" fillId="93" borderId="7" xfId="0" applyNumberFormat="1" applyFont="1" applyFill="1" applyBorder="1" applyAlignment="1">
      <alignment horizontal="center" vertical="center" wrapText="1"/>
    </xf>
    <xf numFmtId="184" fontId="55" fillId="0" borderId="0" xfId="0" applyNumberFormat="1" applyFont="1" applyFill="1" applyBorder="1" applyAlignment="1">
      <alignment horizontal="left" vertical="center" wrapText="1"/>
    </xf>
    <xf numFmtId="0" fontId="0" fillId="0" borderId="7" xfId="0" applyBorder="1" applyAlignment="1">
      <alignment horizontal="center"/>
    </xf>
    <xf numFmtId="0" fontId="0" fillId="0" borderId="25" xfId="0" applyBorder="1" applyAlignment="1">
      <alignment horizontal="center"/>
    </xf>
    <xf numFmtId="0" fontId="0" fillId="0" borderId="6" xfId="0" applyBorder="1" applyAlignment="1">
      <alignment horizontal="center"/>
    </xf>
    <xf numFmtId="9" fontId="4" fillId="0" borderId="7" xfId="14774" applyFont="1" applyFill="1" applyBorder="1" applyAlignment="1">
      <alignment horizontal="center" vertical="center" wrapText="1"/>
    </xf>
    <xf numFmtId="9" fontId="4" fillId="0" borderId="6" xfId="14774" applyFont="1" applyFill="1" applyBorder="1" applyAlignment="1">
      <alignment horizontal="center" vertical="center" wrapText="1"/>
    </xf>
    <xf numFmtId="0" fontId="0" fillId="0" borderId="0" xfId="0" applyFill="1" applyAlignment="1">
      <alignment horizontal="left" vertical="top" wrapText="1"/>
    </xf>
    <xf numFmtId="0" fontId="0" fillId="0" borderId="0" xfId="0" applyFont="1" applyAlignment="1">
      <alignment horizontal="left" wrapText="1"/>
    </xf>
    <xf numFmtId="0" fontId="0" fillId="0" borderId="0" xfId="0" applyFont="1" applyFill="1" applyAlignment="1">
      <alignment horizontal="left" wrapText="1"/>
    </xf>
    <xf numFmtId="0" fontId="10" fillId="0" borderId="8" xfId="0" applyFont="1" applyBorder="1" applyAlignment="1">
      <alignment horizontal="center" wrapText="1"/>
    </xf>
    <xf numFmtId="0" fontId="10" fillId="0" borderId="9" xfId="0" applyFont="1" applyBorder="1" applyAlignment="1">
      <alignment horizontal="center" wrapText="1"/>
    </xf>
    <xf numFmtId="0" fontId="0" fillId="0" borderId="36" xfId="0" applyBorder="1" applyAlignment="1">
      <alignment horizontal="center"/>
    </xf>
    <xf numFmtId="0" fontId="0" fillId="0" borderId="0" xfId="0" applyBorder="1" applyAlignment="1">
      <alignment horizontal="center"/>
    </xf>
    <xf numFmtId="0" fontId="0" fillId="0" borderId="0" xfId="0" applyFill="1" applyBorder="1" applyAlignment="1">
      <alignment horizontal="center"/>
    </xf>
    <xf numFmtId="0" fontId="0" fillId="93" borderId="0" xfId="0" applyFont="1" applyFill="1" applyBorder="1" applyAlignment="1">
      <alignment horizontal="center"/>
    </xf>
    <xf numFmtId="0" fontId="0" fillId="0" borderId="0" xfId="0" applyFont="1" applyFill="1" applyBorder="1" applyAlignment="1">
      <alignment horizontal="center"/>
    </xf>
    <xf numFmtId="0" fontId="0" fillId="0" borderId="0" xfId="0" applyBorder="1" applyAlignment="1">
      <alignment horizontal="center" vertical="center"/>
    </xf>
    <xf numFmtId="0" fontId="10" fillId="0" borderId="8" xfId="0" applyFont="1" applyBorder="1" applyAlignment="1">
      <alignment horizontal="center"/>
    </xf>
    <xf numFmtId="0" fontId="10" fillId="0" borderId="9" xfId="0" applyFont="1" applyBorder="1" applyAlignment="1">
      <alignment horizontal="center"/>
    </xf>
    <xf numFmtId="0" fontId="10" fillId="0" borderId="94" xfId="0" applyFont="1" applyBorder="1" applyAlignment="1">
      <alignment horizontal="center"/>
    </xf>
    <xf numFmtId="0" fontId="0" fillId="0" borderId="6" xfId="0" applyBorder="1" applyAlignment="1">
      <alignment horizontal="center" vertical="center" wrapText="1"/>
    </xf>
    <xf numFmtId="0" fontId="0" fillId="0" borderId="0" xfId="0" applyAlignment="1">
      <alignment horizontal="center" vertical="center" wrapText="1"/>
    </xf>
    <xf numFmtId="0" fontId="0" fillId="0" borderId="7" xfId="0" applyBorder="1" applyAlignment="1">
      <alignment horizontal="center" vertical="center" wrapText="1"/>
    </xf>
    <xf numFmtId="0" fontId="80" fillId="35" borderId="25" xfId="0" applyFont="1" applyFill="1" applyBorder="1" applyAlignment="1">
      <alignment horizontal="center" vertical="center" wrapText="1"/>
    </xf>
    <xf numFmtId="0" fontId="80" fillId="35" borderId="6" xfId="0" applyFont="1" applyFill="1" applyBorder="1" applyAlignment="1">
      <alignment horizontal="center" vertical="center" wrapText="1"/>
    </xf>
    <xf numFmtId="0" fontId="80" fillId="0" borderId="25" xfId="0" applyFont="1" applyFill="1" applyBorder="1" applyAlignment="1">
      <alignment horizontal="center" vertical="center" wrapText="1"/>
    </xf>
    <xf numFmtId="0" fontId="80" fillId="0" borderId="6" xfId="0" applyFont="1" applyFill="1" applyBorder="1" applyAlignment="1">
      <alignment horizontal="center" vertical="center" wrapText="1"/>
    </xf>
    <xf numFmtId="0" fontId="0" fillId="0" borderId="137" xfId="0" applyBorder="1" applyAlignment="1">
      <alignment horizontal="center" vertical="center" wrapText="1"/>
    </xf>
    <xf numFmtId="1" fontId="88" fillId="140" borderId="92" xfId="0" applyNumberFormat="1" applyFont="1" applyFill="1" applyBorder="1" applyAlignment="1">
      <alignment horizontal="center" vertical="center" wrapText="1"/>
    </xf>
    <xf numFmtId="1" fontId="88" fillId="140" borderId="0" xfId="0" applyNumberFormat="1" applyFont="1" applyFill="1" applyBorder="1" applyAlignment="1">
      <alignment horizontal="center" vertical="center" wrapText="1"/>
    </xf>
    <xf numFmtId="0" fontId="88" fillId="35" borderId="0" xfId="0" quotePrefix="1" applyFont="1" applyFill="1" applyBorder="1" applyAlignment="1">
      <alignment horizontal="center" vertical="center" wrapText="1"/>
    </xf>
    <xf numFmtId="1" fontId="88" fillId="0" borderId="92" xfId="0" applyNumberFormat="1" applyFont="1" applyFill="1" applyBorder="1" applyAlignment="1">
      <alignment horizontal="center" vertical="center" wrapText="1"/>
    </xf>
    <xf numFmtId="1" fontId="88" fillId="0" borderId="0" xfId="0" applyNumberFormat="1" applyFont="1" applyFill="1" applyBorder="1" applyAlignment="1">
      <alignment horizontal="center" vertical="center" wrapText="1"/>
    </xf>
    <xf numFmtId="1" fontId="88" fillId="0" borderId="9" xfId="0" applyNumberFormat="1" applyFont="1" applyFill="1" applyBorder="1" applyAlignment="1">
      <alignment horizontal="center" vertical="center" wrapText="1"/>
    </xf>
    <xf numFmtId="0" fontId="88" fillId="0" borderId="9" xfId="0" quotePrefix="1" applyFont="1" applyFill="1" applyBorder="1" applyAlignment="1">
      <alignment horizontal="center" vertical="center" wrapText="1"/>
    </xf>
    <xf numFmtId="0" fontId="88" fillId="0" borderId="94" xfId="0" quotePrefix="1" applyFont="1" applyFill="1" applyBorder="1" applyAlignment="1">
      <alignment horizontal="center" vertical="center" wrapText="1"/>
    </xf>
    <xf numFmtId="9" fontId="10" fillId="0" borderId="25" xfId="3" applyFont="1" applyBorder="1" applyAlignment="1">
      <alignment horizontal="center"/>
    </xf>
    <xf numFmtId="9" fontId="10" fillId="0" borderId="6" xfId="3" applyFont="1" applyBorder="1" applyAlignment="1">
      <alignment horizontal="center"/>
    </xf>
    <xf numFmtId="0" fontId="10" fillId="0" borderId="6" xfId="0" applyFont="1" applyBorder="1" applyAlignment="1">
      <alignment horizontal="center"/>
    </xf>
    <xf numFmtId="0" fontId="10" fillId="0" borderId="0" xfId="0" applyFont="1" applyBorder="1" applyAlignment="1">
      <alignment horizontal="center"/>
    </xf>
    <xf numFmtId="0" fontId="10" fillId="0" borderId="7" xfId="0" applyFont="1" applyBorder="1" applyAlignment="1">
      <alignment horizontal="center"/>
    </xf>
    <xf numFmtId="0" fontId="0" fillId="0" borderId="0" xfId="0" applyFont="1" applyFill="1" applyBorder="1" applyAlignment="1">
      <alignment horizontal="center" vertical="center" wrapText="1"/>
    </xf>
    <xf numFmtId="0" fontId="0" fillId="92" borderId="0" xfId="0" applyFont="1" applyFill="1" applyBorder="1" applyAlignment="1">
      <alignment horizontal="center" vertical="center" wrapText="1"/>
    </xf>
    <xf numFmtId="0" fontId="140" fillId="35" borderId="0" xfId="0" applyFont="1" applyFill="1" applyAlignment="1">
      <alignment horizontal="left" wrapText="1"/>
    </xf>
    <xf numFmtId="0" fontId="0" fillId="92" borderId="109" xfId="0" applyFont="1" applyFill="1" applyBorder="1" applyAlignment="1">
      <alignment horizontal="center" vertical="center" wrapText="1"/>
    </xf>
    <xf numFmtId="0" fontId="0" fillId="92" borderId="92" xfId="0" applyFont="1" applyFill="1" applyBorder="1" applyAlignment="1">
      <alignment horizontal="center" vertical="center" wrapText="1"/>
    </xf>
    <xf numFmtId="0" fontId="0" fillId="0" borderId="109" xfId="0" applyFont="1" applyFill="1" applyBorder="1" applyAlignment="1">
      <alignment horizontal="center" vertical="center" wrapText="1"/>
    </xf>
    <xf numFmtId="0" fontId="0" fillId="0" borderId="92" xfId="0" applyFont="1" applyFill="1" applyBorder="1" applyAlignment="1">
      <alignment horizontal="center" vertical="center" wrapText="1"/>
    </xf>
    <xf numFmtId="0" fontId="10" fillId="0" borderId="2" xfId="0" applyFont="1" applyBorder="1" applyAlignment="1">
      <alignment horizontal="center"/>
    </xf>
    <xf numFmtId="0" fontId="8" fillId="142" borderId="0" xfId="0" applyFont="1" applyFill="1" applyBorder="1" applyAlignment="1">
      <alignment horizontal="left"/>
    </xf>
    <xf numFmtId="0" fontId="8" fillId="0" borderId="7" xfId="0" applyFont="1" applyFill="1" applyBorder="1" applyAlignment="1">
      <alignment horizontal="center" vertical="center"/>
    </xf>
    <xf numFmtId="0" fontId="8" fillId="0" borderId="2" xfId="0" applyFont="1" applyFill="1" applyBorder="1" applyAlignment="1">
      <alignment horizontal="center" vertical="center" wrapText="1"/>
    </xf>
    <xf numFmtId="0" fontId="8" fillId="0" borderId="8" xfId="0" applyFont="1" applyFill="1" applyBorder="1" applyAlignment="1">
      <alignment horizontal="center" vertical="center" wrapText="1"/>
    </xf>
    <xf numFmtId="0" fontId="8" fillId="0" borderId="6" xfId="0" applyFont="1" applyFill="1" applyBorder="1" applyAlignment="1">
      <alignment horizontal="center" vertical="center" wrapText="1"/>
    </xf>
    <xf numFmtId="0" fontId="8" fillId="0" borderId="25" xfId="0" applyFont="1" applyFill="1" applyBorder="1" applyAlignment="1">
      <alignment horizontal="center" vertical="center" wrapText="1"/>
    </xf>
    <xf numFmtId="0" fontId="0" fillId="0" borderId="6" xfId="0" applyFill="1" applyBorder="1" applyAlignment="1">
      <alignment horizontal="center"/>
    </xf>
    <xf numFmtId="0" fontId="82" fillId="0" borderId="7" xfId="0" applyFont="1" applyFill="1" applyBorder="1" applyAlignment="1">
      <alignment horizontal="center" vertical="center"/>
    </xf>
    <xf numFmtId="0" fontId="82" fillId="0" borderId="10" xfId="0" applyFont="1" applyFill="1" applyBorder="1" applyAlignment="1">
      <alignment horizontal="center" vertical="center"/>
    </xf>
    <xf numFmtId="0" fontId="87" fillId="0" borderId="6" xfId="0" applyFont="1" applyFill="1" applyBorder="1" applyAlignment="1">
      <alignment horizontal="center" vertical="center" wrapText="1"/>
    </xf>
    <xf numFmtId="0" fontId="87" fillId="0" borderId="0" xfId="0" applyFont="1" applyFill="1" applyBorder="1" applyAlignment="1">
      <alignment horizontal="center" vertical="center" wrapText="1"/>
    </xf>
    <xf numFmtId="0" fontId="87" fillId="0" borderId="7" xfId="0" applyFont="1" applyFill="1" applyBorder="1" applyAlignment="1">
      <alignment horizontal="center" vertical="center" wrapText="1"/>
    </xf>
    <xf numFmtId="0" fontId="0" fillId="0" borderId="0" xfId="0" applyAlignment="1">
      <alignment horizontal="left" wrapText="1"/>
    </xf>
    <xf numFmtId="0" fontId="143" fillId="0" borderId="0" xfId="0" applyFont="1" applyAlignment="1">
      <alignment horizontal="left" wrapText="1"/>
    </xf>
    <xf numFmtId="2" fontId="2" fillId="35" borderId="93" xfId="0" applyNumberFormat="1" applyFont="1" applyFill="1" applyBorder="1" applyAlignment="1">
      <alignment horizontal="center" vertical="center" wrapText="1"/>
    </xf>
    <xf numFmtId="2" fontId="2" fillId="35" borderId="7" xfId="0" applyNumberFormat="1" applyFont="1" applyFill="1" applyBorder="1" applyAlignment="1">
      <alignment horizontal="center" vertical="center" wrapText="1"/>
    </xf>
    <xf numFmtId="2" fontId="88" fillId="35" borderId="0" xfId="0" applyNumberFormat="1" applyFont="1" applyFill="1" applyBorder="1" applyAlignment="1">
      <alignment horizontal="center" vertical="center" wrapText="1"/>
    </xf>
    <xf numFmtId="2" fontId="88" fillId="35" borderId="7" xfId="0" applyNumberFormat="1" applyFont="1" applyFill="1" applyBorder="1" applyAlignment="1">
      <alignment horizontal="center" vertical="center" wrapText="1"/>
    </xf>
    <xf numFmtId="1" fontId="2" fillId="35" borderId="6" xfId="0" applyNumberFormat="1" applyFont="1" applyFill="1" applyBorder="1" applyAlignment="1">
      <alignment horizontal="center" vertical="center"/>
    </xf>
    <xf numFmtId="1" fontId="2" fillId="35" borderId="0" xfId="0" applyNumberFormat="1" applyFont="1" applyFill="1" applyBorder="1" applyAlignment="1">
      <alignment horizontal="center" vertical="center"/>
    </xf>
    <xf numFmtId="1" fontId="2" fillId="35" borderId="7" xfId="0" applyNumberFormat="1" applyFont="1" applyFill="1" applyBorder="1" applyAlignment="1">
      <alignment horizontal="center" vertical="center"/>
    </xf>
    <xf numFmtId="2" fontId="2" fillId="35" borderId="46" xfId="0" applyNumberFormat="1" applyFont="1" applyFill="1" applyBorder="1" applyAlignment="1">
      <alignment horizontal="center" vertical="center" wrapText="1"/>
    </xf>
    <xf numFmtId="2" fontId="6" fillId="0" borderId="110" xfId="0" applyNumberFormat="1" applyFont="1" applyFill="1" applyBorder="1" applyAlignment="1">
      <alignment horizontal="center" vertical="center" wrapText="1"/>
    </xf>
    <xf numFmtId="2" fontId="6" fillId="0" borderId="111" xfId="0" applyNumberFormat="1" applyFont="1" applyFill="1" applyBorder="1" applyAlignment="1">
      <alignment horizontal="center" vertical="center" wrapText="1"/>
    </xf>
    <xf numFmtId="2" fontId="6" fillId="35" borderId="36" xfId="0" applyNumberFormat="1" applyFont="1" applyFill="1" applyBorder="1" applyAlignment="1">
      <alignment horizontal="center" vertical="center" wrapText="1"/>
    </xf>
    <xf numFmtId="2" fontId="6" fillId="35" borderId="0" xfId="0" applyNumberFormat="1" applyFont="1" applyFill="1" applyBorder="1" applyAlignment="1">
      <alignment horizontal="center" vertical="center" wrapText="1"/>
    </xf>
    <xf numFmtId="2" fontId="2" fillId="35" borderId="47" xfId="0" applyNumberFormat="1" applyFont="1" applyFill="1" applyBorder="1" applyAlignment="1">
      <alignment horizontal="center" vertical="center" wrapText="1"/>
    </xf>
    <xf numFmtId="2" fontId="2" fillId="35" borderId="94" xfId="0" applyNumberFormat="1" applyFont="1" applyFill="1" applyBorder="1" applyAlignment="1">
      <alignment horizontal="center" vertical="center" wrapText="1"/>
    </xf>
    <xf numFmtId="2" fontId="6" fillId="96" borderId="109" xfId="0" applyNumberFormat="1" applyFont="1" applyFill="1" applyBorder="1" applyAlignment="1">
      <alignment horizontal="center" vertical="center" wrapText="1"/>
    </xf>
    <xf numFmtId="2" fontId="6" fillId="96" borderId="107" xfId="0" applyNumberFormat="1" applyFont="1" applyFill="1" applyBorder="1" applyAlignment="1">
      <alignment horizontal="center" vertical="center" wrapText="1"/>
    </xf>
    <xf numFmtId="2" fontId="2" fillId="35" borderId="0" xfId="0" applyNumberFormat="1" applyFont="1" applyFill="1" applyBorder="1" applyAlignment="1">
      <alignment horizontal="center" vertical="center"/>
    </xf>
    <xf numFmtId="0" fontId="88" fillId="0" borderId="0" xfId="0" applyFont="1" applyAlignment="1">
      <alignment horizontal="left" vertical="center"/>
    </xf>
    <xf numFmtId="2" fontId="88" fillId="0" borderId="0" xfId="0" applyNumberFormat="1" applyFont="1" applyAlignment="1">
      <alignment horizontal="center" vertical="center"/>
    </xf>
    <xf numFmtId="2" fontId="6" fillId="0" borderId="0" xfId="0" applyNumberFormat="1" applyFont="1" applyFill="1" applyBorder="1" applyAlignment="1">
      <alignment horizontal="center" vertical="center"/>
    </xf>
    <xf numFmtId="0" fontId="0" fillId="0" borderId="0" xfId="0" applyNumberFormat="1" applyFont="1" applyAlignment="1">
      <alignment horizontal="left" vertical="top" wrapText="1"/>
    </xf>
  </cellXfs>
  <cellStyles count="51437">
    <cellStyle name="~Sélectionner" xfId="17249"/>
    <cellStyle name="=C:\WINNT35\SYSTEM32\COMMAND.COM" xfId="17654"/>
    <cellStyle name="1 000 Kč_laroux" xfId="17655"/>
    <cellStyle name="20 % - Aksentti1" xfId="4"/>
    <cellStyle name="20 % - Aksentti1 2" xfId="5"/>
    <cellStyle name="20 % - Aksentti2" xfId="6"/>
    <cellStyle name="20 % - Aksentti2 2" xfId="7"/>
    <cellStyle name="20 % - Aksentti3" xfId="8"/>
    <cellStyle name="20 % - Aksentti3 2" xfId="9"/>
    <cellStyle name="20 % - Aksentti4" xfId="10"/>
    <cellStyle name="20 % - Aksentti4 2" xfId="11"/>
    <cellStyle name="20 % - Aksentti5" xfId="12"/>
    <cellStyle name="20 % - Aksentti5 2" xfId="13"/>
    <cellStyle name="20 % - Aksentti6" xfId="14"/>
    <cellStyle name="20 % - Aksentti6 2" xfId="15"/>
    <cellStyle name="20 % - Accent1 2" xfId="16"/>
    <cellStyle name="20 % - Accent1 3" xfId="17"/>
    <cellStyle name="20 % - Accent1 4" xfId="18"/>
    <cellStyle name="20 % - Accent1 5" xfId="19"/>
    <cellStyle name="20 % - Accent1 6" xfId="20"/>
    <cellStyle name="20 % - Accent2 2" xfId="21"/>
    <cellStyle name="20 % - Accent2 3" xfId="22"/>
    <cellStyle name="20 % - Accent2 4" xfId="23"/>
    <cellStyle name="20 % - Accent2 5" xfId="24"/>
    <cellStyle name="20 % - Accent2 6" xfId="25"/>
    <cellStyle name="20 % - Accent3 2" xfId="26"/>
    <cellStyle name="20 % - Accent3 3" xfId="27"/>
    <cellStyle name="20 % - Accent3 4" xfId="28"/>
    <cellStyle name="20 % - Accent3 5" xfId="29"/>
    <cellStyle name="20 % - Accent3 6" xfId="30"/>
    <cellStyle name="20 % - Accent4 2" xfId="31"/>
    <cellStyle name="20 % - Accent4 3" xfId="32"/>
    <cellStyle name="20 % - Accent4 4" xfId="33"/>
    <cellStyle name="20 % - Accent4 5" xfId="34"/>
    <cellStyle name="20 % - Accent4 6" xfId="35"/>
    <cellStyle name="20 % - Accent5 2" xfId="36"/>
    <cellStyle name="20 % - Accent5 3" xfId="37"/>
    <cellStyle name="20 % - Accent5 4" xfId="38"/>
    <cellStyle name="20 % - Accent5 5" xfId="39"/>
    <cellStyle name="20 % - Accent5 6" xfId="40"/>
    <cellStyle name="20 % - Accent6 2" xfId="41"/>
    <cellStyle name="20 % - Accent6 3" xfId="42"/>
    <cellStyle name="20 % - Accent6 4" xfId="43"/>
    <cellStyle name="20 % - Accent6 5" xfId="44"/>
    <cellStyle name="20 % - Accent6 6" xfId="45"/>
    <cellStyle name="20% - 1. jelölőszín" xfId="46"/>
    <cellStyle name="20% - 1. jelölőszín 2" xfId="47"/>
    <cellStyle name="20% - 2. jelölőszín" xfId="48"/>
    <cellStyle name="20% - 2. jelölőszín 2" xfId="49"/>
    <cellStyle name="20% - 3. jelölőszín" xfId="50"/>
    <cellStyle name="20% - 3. jelölőszín 2" xfId="51"/>
    <cellStyle name="20% - 4. jelölőszín" xfId="52"/>
    <cellStyle name="20% - 4. jelölőszín 2" xfId="53"/>
    <cellStyle name="20% - 5. jelölőszín" xfId="54"/>
    <cellStyle name="20% - 5. jelölőszín 2" xfId="55"/>
    <cellStyle name="20% - 6. jelölőszín" xfId="56"/>
    <cellStyle name="20% - 6. jelölőszín 2" xfId="57"/>
    <cellStyle name="20% - Accent1" xfId="17656"/>
    <cellStyle name="20% - Accent1 2" xfId="58"/>
    <cellStyle name="20% - Accent1 2 2" xfId="59"/>
    <cellStyle name="20% - Accent1 2 3" xfId="60"/>
    <cellStyle name="20% - Accent1 2 4" xfId="61"/>
    <cellStyle name="20% - Accent1 2 5" xfId="62"/>
    <cellStyle name="20% - Accent1 2 6" xfId="63"/>
    <cellStyle name="20% - Accent1 2 7" xfId="64"/>
    <cellStyle name="20% - Accent1 2 8" xfId="65"/>
    <cellStyle name="20% - Accent1 3" xfId="66"/>
    <cellStyle name="20% - Accent1 4" xfId="67"/>
    <cellStyle name="20% - Accent1 5" xfId="68"/>
    <cellStyle name="20% - Accent2" xfId="17657"/>
    <cellStyle name="20% - Accent2 2" xfId="69"/>
    <cellStyle name="20% - Accent2 2 2" xfId="70"/>
    <cellStyle name="20% - Accent2 2 3" xfId="71"/>
    <cellStyle name="20% - Accent2 2 4" xfId="72"/>
    <cellStyle name="20% - Accent2 2 5" xfId="73"/>
    <cellStyle name="20% - Accent2 2 6" xfId="74"/>
    <cellStyle name="20% - Accent2 2 7" xfId="75"/>
    <cellStyle name="20% - Accent2 2 8" xfId="76"/>
    <cellStyle name="20% - Accent2 3" xfId="77"/>
    <cellStyle name="20% - Accent2 4" xfId="78"/>
    <cellStyle name="20% - Accent2 5" xfId="79"/>
    <cellStyle name="20% - Accent3" xfId="17658"/>
    <cellStyle name="20% - Accent3 2" xfId="80"/>
    <cellStyle name="20% - Accent3 2 2" xfId="81"/>
    <cellStyle name="20% - Accent3 2 3" xfId="82"/>
    <cellStyle name="20% - Accent3 2 4" xfId="83"/>
    <cellStyle name="20% - Accent3 2 5" xfId="84"/>
    <cellStyle name="20% - Accent3 2 6" xfId="85"/>
    <cellStyle name="20% - Accent3 2 7" xfId="86"/>
    <cellStyle name="20% - Accent3 2 8" xfId="87"/>
    <cellStyle name="20% - Accent3 3" xfId="88"/>
    <cellStyle name="20% - Accent3 4" xfId="89"/>
    <cellStyle name="20% - Accent3 5" xfId="90"/>
    <cellStyle name="20% - Accent4" xfId="17659"/>
    <cellStyle name="20% - Accent4 2" xfId="91"/>
    <cellStyle name="20% - Accent4 2 2" xfId="92"/>
    <cellStyle name="20% - Accent4 2 3" xfId="93"/>
    <cellStyle name="20% - Accent4 2 4" xfId="94"/>
    <cellStyle name="20% - Accent4 2 5" xfId="95"/>
    <cellStyle name="20% - Accent4 2 6" xfId="96"/>
    <cellStyle name="20% - Accent4 2 7" xfId="97"/>
    <cellStyle name="20% - Accent4 2 8" xfId="98"/>
    <cellStyle name="20% - Accent4 3" xfId="99"/>
    <cellStyle name="20% - Accent4 4" xfId="100"/>
    <cellStyle name="20% - Accent4 5" xfId="101"/>
    <cellStyle name="20% - Accent5" xfId="17660"/>
    <cellStyle name="20% - Accent5 2" xfId="102"/>
    <cellStyle name="20% - Accent5 2 2" xfId="103"/>
    <cellStyle name="20% - Accent5 2 3" xfId="104"/>
    <cellStyle name="20% - Accent5 2 4" xfId="105"/>
    <cellStyle name="20% - Accent5 2 5" xfId="106"/>
    <cellStyle name="20% - Accent5 2 6" xfId="107"/>
    <cellStyle name="20% - Accent5 2 7" xfId="108"/>
    <cellStyle name="20% - Accent5 2 8" xfId="109"/>
    <cellStyle name="20% - Accent5 3" xfId="110"/>
    <cellStyle name="20% - Accent5 4" xfId="111"/>
    <cellStyle name="20% - Accent5 5" xfId="112"/>
    <cellStyle name="20% - Accent6" xfId="17661"/>
    <cellStyle name="20% - Accent6 2" xfId="113"/>
    <cellStyle name="20% - Accent6 2 2" xfId="114"/>
    <cellStyle name="20% - Accent6 2 3" xfId="115"/>
    <cellStyle name="20% - Accent6 2 4" xfId="116"/>
    <cellStyle name="20% - Accent6 2 5" xfId="117"/>
    <cellStyle name="20% - Accent6 2 6" xfId="118"/>
    <cellStyle name="20% - Accent6 2 7" xfId="119"/>
    <cellStyle name="20% - Accent6 2 8" xfId="120"/>
    <cellStyle name="20% - Accent6 3" xfId="121"/>
    <cellStyle name="20% - Accent6 4" xfId="122"/>
    <cellStyle name="20% - Accent6 5" xfId="123"/>
    <cellStyle name="20% - Colore 1" xfId="17662"/>
    <cellStyle name="20% - Colore 1 2" xfId="124"/>
    <cellStyle name="20% - Colore 2" xfId="17663"/>
    <cellStyle name="20% - Colore 2 2" xfId="125"/>
    <cellStyle name="20% - Colore 3" xfId="17664"/>
    <cellStyle name="20% - Colore 3 2" xfId="126"/>
    <cellStyle name="20% - Colore 4" xfId="17665"/>
    <cellStyle name="20% - Colore 4 2" xfId="127"/>
    <cellStyle name="20% - Colore 5" xfId="17666"/>
    <cellStyle name="20% - Colore 5 2" xfId="128"/>
    <cellStyle name="20% - Colore 6" xfId="17667"/>
    <cellStyle name="20% - Colore 6 2" xfId="129"/>
    <cellStyle name="20% - Cor1" xfId="130"/>
    <cellStyle name="20% - Cor2" xfId="131"/>
    <cellStyle name="20% - Cor3" xfId="132"/>
    <cellStyle name="20% - Cor4" xfId="133"/>
    <cellStyle name="20% - Cor5" xfId="134"/>
    <cellStyle name="20% - Cor6" xfId="135"/>
    <cellStyle name="40 % - Aksentti1" xfId="136"/>
    <cellStyle name="40 % - Aksentti1 2" xfId="137"/>
    <cellStyle name="40 % - Aksentti2" xfId="138"/>
    <cellStyle name="40 % - Aksentti2 2" xfId="139"/>
    <cellStyle name="40 % - Aksentti3" xfId="140"/>
    <cellStyle name="40 % - Aksentti3 2" xfId="141"/>
    <cellStyle name="40 % - Aksentti3 3" xfId="142"/>
    <cellStyle name="40 % - Aksentti4" xfId="143"/>
    <cellStyle name="40 % - Aksentti4 2" xfId="144"/>
    <cellStyle name="40 % - Aksentti5" xfId="145"/>
    <cellStyle name="40 % - Aksentti5 2" xfId="146"/>
    <cellStyle name="40 % - Aksentti6" xfId="147"/>
    <cellStyle name="40 % - Aksentti6 2" xfId="148"/>
    <cellStyle name="40 % - Accent1 2" xfId="149"/>
    <cellStyle name="40 % - Accent1 3" xfId="150"/>
    <cellStyle name="40 % - Accent1 4" xfId="151"/>
    <cellStyle name="40 % - Accent1 5" xfId="152"/>
    <cellStyle name="40 % - Accent1 6" xfId="153"/>
    <cellStyle name="40 % - Accent2 2" xfId="154"/>
    <cellStyle name="40 % - Accent2 3" xfId="155"/>
    <cellStyle name="40 % - Accent2 4" xfId="156"/>
    <cellStyle name="40 % - Accent2 5" xfId="157"/>
    <cellStyle name="40 % - Accent2 6" xfId="158"/>
    <cellStyle name="40 % - Accent3 2" xfId="159"/>
    <cellStyle name="40 % - Accent3 3" xfId="160"/>
    <cellStyle name="40 % - Accent3 4" xfId="161"/>
    <cellStyle name="40 % - Accent3 5" xfId="162"/>
    <cellStyle name="40 % - Accent3 6" xfId="163"/>
    <cellStyle name="40 % - Accent4 2" xfId="164"/>
    <cellStyle name="40 % - Accent4 3" xfId="165"/>
    <cellStyle name="40 % - Accent4 4" xfId="166"/>
    <cellStyle name="40 % - Accent4 5" xfId="167"/>
    <cellStyle name="40 % - Accent4 6" xfId="168"/>
    <cellStyle name="40 % - Accent5 2" xfId="169"/>
    <cellStyle name="40 % - Accent5 3" xfId="170"/>
    <cellStyle name="40 % - Accent5 4" xfId="171"/>
    <cellStyle name="40 % - Accent5 5" xfId="172"/>
    <cellStyle name="40 % - Accent5 6" xfId="173"/>
    <cellStyle name="40 % - Accent6 2" xfId="174"/>
    <cellStyle name="40 % - Accent6 3" xfId="175"/>
    <cellStyle name="40 % - Accent6 4" xfId="176"/>
    <cellStyle name="40 % - Accent6 5" xfId="177"/>
    <cellStyle name="40 % - Accent6 6" xfId="178"/>
    <cellStyle name="40% - 1. jelölőszín" xfId="179"/>
    <cellStyle name="40% - 1. jelölőszín 2" xfId="180"/>
    <cellStyle name="40% - 2. jelölőszín" xfId="181"/>
    <cellStyle name="40% - 2. jelölőszín 2" xfId="182"/>
    <cellStyle name="40% - 3. jelölőszín" xfId="183"/>
    <cellStyle name="40% - 3. jelölőszín 2" xfId="184"/>
    <cellStyle name="40% - 3. jelölőszín 3" xfId="185"/>
    <cellStyle name="40% - 4. jelölőszín" xfId="186"/>
    <cellStyle name="40% - 4. jelölőszín 2" xfId="187"/>
    <cellStyle name="40% - 5. jelölőszín" xfId="188"/>
    <cellStyle name="40% - 5. jelölőszín 2" xfId="189"/>
    <cellStyle name="40% - 6. jelölőszín" xfId="190"/>
    <cellStyle name="40% - 6. jelölőszín 2" xfId="191"/>
    <cellStyle name="40% - Accent1" xfId="17668"/>
    <cellStyle name="40% - Accent1 2" xfId="192"/>
    <cellStyle name="40% - Accent1 2 2" xfId="193"/>
    <cellStyle name="40% - Accent1 2 3" xfId="194"/>
    <cellStyle name="40% - Accent1 2 4" xfId="195"/>
    <cellStyle name="40% - Accent1 2 5" xfId="196"/>
    <cellStyle name="40% - Accent1 2 6" xfId="197"/>
    <cellStyle name="40% - Accent1 2 7" xfId="198"/>
    <cellStyle name="40% - Accent1 2 8" xfId="199"/>
    <cellStyle name="40% - Accent1 3" xfId="200"/>
    <cellStyle name="40% - Accent1 4" xfId="201"/>
    <cellStyle name="40% - Accent1 5" xfId="202"/>
    <cellStyle name="40% - Accent2" xfId="17669"/>
    <cellStyle name="40% - Accent2 2" xfId="203"/>
    <cellStyle name="40% - Accent2 2 2" xfId="204"/>
    <cellStyle name="40% - Accent2 2 3" xfId="205"/>
    <cellStyle name="40% - Accent2 2 4" xfId="206"/>
    <cellStyle name="40% - Accent2 2 5" xfId="207"/>
    <cellStyle name="40% - Accent2 2 6" xfId="208"/>
    <cellStyle name="40% - Accent2 2 7" xfId="209"/>
    <cellStyle name="40% - Accent2 2 8" xfId="210"/>
    <cellStyle name="40% - Accent2 3" xfId="211"/>
    <cellStyle name="40% - Accent2 4" xfId="212"/>
    <cellStyle name="40% - Accent2 5" xfId="213"/>
    <cellStyle name="40% - Accent3" xfId="17670"/>
    <cellStyle name="40% - Accent3 2" xfId="214"/>
    <cellStyle name="40% - Accent3 2 2" xfId="215"/>
    <cellStyle name="40% - Accent3 2 3" xfId="216"/>
    <cellStyle name="40% - Accent3 2 4" xfId="217"/>
    <cellStyle name="40% - Accent3 2 5" xfId="218"/>
    <cellStyle name="40% - Accent3 2 6" xfId="219"/>
    <cellStyle name="40% - Accent3 2 7" xfId="220"/>
    <cellStyle name="40% - Accent3 2 8" xfId="221"/>
    <cellStyle name="40% - Accent3 3" xfId="222"/>
    <cellStyle name="40% - Accent3 4" xfId="223"/>
    <cellStyle name="40% - Accent3 5" xfId="224"/>
    <cellStyle name="40% - Accent4" xfId="17671"/>
    <cellStyle name="40% - Accent4 2" xfId="225"/>
    <cellStyle name="40% - Accent4 2 2" xfId="226"/>
    <cellStyle name="40% - Accent4 2 3" xfId="227"/>
    <cellStyle name="40% - Accent4 2 4" xfId="228"/>
    <cellStyle name="40% - Accent4 2 5" xfId="229"/>
    <cellStyle name="40% - Accent4 2 6" xfId="230"/>
    <cellStyle name="40% - Accent4 2 7" xfId="231"/>
    <cellStyle name="40% - Accent4 2 8" xfId="232"/>
    <cellStyle name="40% - Accent4 3" xfId="233"/>
    <cellStyle name="40% - Accent4 4" xfId="234"/>
    <cellStyle name="40% - Accent4 5" xfId="235"/>
    <cellStyle name="40% - Accent5" xfId="17672"/>
    <cellStyle name="40% - Accent5 2" xfId="236"/>
    <cellStyle name="40% - Accent5 2 2" xfId="237"/>
    <cellStyle name="40% - Accent5 2 3" xfId="238"/>
    <cellStyle name="40% - Accent5 2 4" xfId="239"/>
    <cellStyle name="40% - Accent5 2 5" xfId="240"/>
    <cellStyle name="40% - Accent5 2 6" xfId="241"/>
    <cellStyle name="40% - Accent5 2 7" xfId="242"/>
    <cellStyle name="40% - Accent5 2 8" xfId="243"/>
    <cellStyle name="40% - Accent5 3" xfId="244"/>
    <cellStyle name="40% - Accent5 4" xfId="245"/>
    <cellStyle name="40% - Accent5 5" xfId="246"/>
    <cellStyle name="40% - Accent6" xfId="17673"/>
    <cellStyle name="40% - Accent6 2" xfId="247"/>
    <cellStyle name="40% - Accent6 2 2" xfId="248"/>
    <cellStyle name="40% - Accent6 2 3" xfId="249"/>
    <cellStyle name="40% - Accent6 2 4" xfId="250"/>
    <cellStyle name="40% - Accent6 2 5" xfId="251"/>
    <cellStyle name="40% - Accent6 2 6" xfId="252"/>
    <cellStyle name="40% - Accent6 2 7" xfId="253"/>
    <cellStyle name="40% - Accent6 2 8" xfId="254"/>
    <cellStyle name="40% - Accent6 3" xfId="255"/>
    <cellStyle name="40% - Accent6 4" xfId="256"/>
    <cellStyle name="40% - Accent6 5" xfId="257"/>
    <cellStyle name="40% - Colore 1" xfId="17674"/>
    <cellStyle name="40% - Colore 1 2" xfId="258"/>
    <cellStyle name="40% - Colore 2" xfId="17675"/>
    <cellStyle name="40% - Colore 2 2" xfId="259"/>
    <cellStyle name="40% - Colore 3" xfId="17676"/>
    <cellStyle name="40% - Colore 3 2" xfId="260"/>
    <cellStyle name="40% - Colore 3 3" xfId="261"/>
    <cellStyle name="40% - Colore 4" xfId="17677"/>
    <cellStyle name="40% - Colore 4 2" xfId="262"/>
    <cellStyle name="40% - Colore 5" xfId="17678"/>
    <cellStyle name="40% - Colore 5 2" xfId="263"/>
    <cellStyle name="40% - Colore 6" xfId="17679"/>
    <cellStyle name="40% - Colore 6 2" xfId="264"/>
    <cellStyle name="40% - Cor1" xfId="265"/>
    <cellStyle name="40% - Cor2" xfId="266"/>
    <cellStyle name="40% - Cor3" xfId="267"/>
    <cellStyle name="40% - Cor4" xfId="268"/>
    <cellStyle name="40% - Cor5" xfId="269"/>
    <cellStyle name="40% - Cor6" xfId="270"/>
    <cellStyle name="60 % - Aksentti1" xfId="271"/>
    <cellStyle name="60 % - Aksentti1 2" xfId="272"/>
    <cellStyle name="60 % - Aksentti2" xfId="273"/>
    <cellStyle name="60 % - Aksentti2 2" xfId="274"/>
    <cellStyle name="60 % - Aksentti3" xfId="275"/>
    <cellStyle name="60 % - Aksentti3 2" xfId="276"/>
    <cellStyle name="60 % - Aksentti3 3" xfId="277"/>
    <cellStyle name="60 % - Aksentti4" xfId="278"/>
    <cellStyle name="60 % - Aksentti4 2" xfId="279"/>
    <cellStyle name="60 % - Aksentti5" xfId="280"/>
    <cellStyle name="60 % - Aksentti5 2" xfId="281"/>
    <cellStyle name="60 % - Aksentti6" xfId="282"/>
    <cellStyle name="60 % - Aksentti6 2" xfId="283"/>
    <cellStyle name="60 % - Accent1 2" xfId="284"/>
    <cellStyle name="60 % - Accent1 2 2" xfId="285"/>
    <cellStyle name="60 % - Accent1 3" xfId="286"/>
    <cellStyle name="60 % - Accent1 4" xfId="287"/>
    <cellStyle name="60 % - Accent1 5" xfId="288"/>
    <cellStyle name="60 % - Accent1 6" xfId="289"/>
    <cellStyle name="60 % - Accent1 7" xfId="290"/>
    <cellStyle name="60 % - Accent2 2" xfId="291"/>
    <cellStyle name="60 % - Accent2 3" xfId="292"/>
    <cellStyle name="60 % - Accent2 4" xfId="293"/>
    <cellStyle name="60 % - Accent2 5" xfId="294"/>
    <cellStyle name="60 % - Accent2 6" xfId="295"/>
    <cellStyle name="60 % - Accent3 2" xfId="296"/>
    <cellStyle name="60 % - Accent3 3" xfId="297"/>
    <cellStyle name="60 % - Accent3 4" xfId="298"/>
    <cellStyle name="60 % - Accent3 5" xfId="299"/>
    <cellStyle name="60 % - Accent3 6" xfId="300"/>
    <cellStyle name="60 % - Accent4 2" xfId="301"/>
    <cellStyle name="60 % - Accent4 3" xfId="302"/>
    <cellStyle name="60 % - Accent4 4" xfId="303"/>
    <cellStyle name="60 % - Accent4 5" xfId="304"/>
    <cellStyle name="60 % - Accent4 6" xfId="305"/>
    <cellStyle name="60 % - Accent5 2" xfId="306"/>
    <cellStyle name="60 % - Accent5 3" xfId="307"/>
    <cellStyle name="60 % - Accent5 4" xfId="308"/>
    <cellStyle name="60 % - Accent5 5" xfId="309"/>
    <cellStyle name="60 % - Accent5 6" xfId="310"/>
    <cellStyle name="60 % - Accent6 2" xfId="311"/>
    <cellStyle name="60 % - Accent6 3" xfId="312"/>
    <cellStyle name="60 % - Accent6 4" xfId="313"/>
    <cellStyle name="60 % - Accent6 5" xfId="314"/>
    <cellStyle name="60 % - Accent6 6" xfId="315"/>
    <cellStyle name="60% - 1. jelölőszín" xfId="316"/>
    <cellStyle name="60% - 1. jelölőszín 2" xfId="317"/>
    <cellStyle name="60% - 2. jelölőszín" xfId="318"/>
    <cellStyle name="60% - 2. jelölőszín 2" xfId="319"/>
    <cellStyle name="60% - 3. jelölőszín" xfId="320"/>
    <cellStyle name="60% - 3. jelölőszín 2" xfId="321"/>
    <cellStyle name="60% - 3. jelölőszín 3" xfId="322"/>
    <cellStyle name="60% - 4. jelölőszín" xfId="323"/>
    <cellStyle name="60% - 4. jelölőszín 2" xfId="324"/>
    <cellStyle name="60% - 5. jelölőszín" xfId="325"/>
    <cellStyle name="60% - 5. jelölőszín 2" xfId="326"/>
    <cellStyle name="60% - 6. jelölőszín" xfId="327"/>
    <cellStyle name="60% - 6. jelölőszín 2" xfId="328"/>
    <cellStyle name="60% - Accent1" xfId="17680"/>
    <cellStyle name="60% - Accent1 2" xfId="329"/>
    <cellStyle name="60% - Accent1 2 2" xfId="330"/>
    <cellStyle name="60% - Accent1 2 3" xfId="331"/>
    <cellStyle name="60% - Accent1 2 4" xfId="332"/>
    <cellStyle name="60% - Accent1 2 5" xfId="333"/>
    <cellStyle name="60% - Accent1 2 6" xfId="334"/>
    <cellStyle name="60% - Accent1 2 7" xfId="335"/>
    <cellStyle name="60% - Accent1 2 8" xfId="336"/>
    <cellStyle name="60% - Accent1 3" xfId="337"/>
    <cellStyle name="60% - Accent1 4" xfId="338"/>
    <cellStyle name="60% - Accent1 5" xfId="339"/>
    <cellStyle name="60% - Accent2" xfId="17681"/>
    <cellStyle name="60% - Accent2 2" xfId="340"/>
    <cellStyle name="60% - Accent2 2 2" xfId="341"/>
    <cellStyle name="60% - Accent2 2 3" xfId="342"/>
    <cellStyle name="60% - Accent2 2 4" xfId="343"/>
    <cellStyle name="60% - Accent2 2 5" xfId="344"/>
    <cellStyle name="60% - Accent2 2 6" xfId="345"/>
    <cellStyle name="60% - Accent2 2 7" xfId="346"/>
    <cellStyle name="60% - Accent2 2 8" xfId="347"/>
    <cellStyle name="60% - Accent2 3" xfId="348"/>
    <cellStyle name="60% - Accent2 4" xfId="349"/>
    <cellStyle name="60% - Accent2 5" xfId="350"/>
    <cellStyle name="60% - Accent3" xfId="17682"/>
    <cellStyle name="60% - Accent3 2" xfId="351"/>
    <cellStyle name="60% - Accent3 2 2" xfId="352"/>
    <cellStyle name="60% - Accent3 2 3" xfId="353"/>
    <cellStyle name="60% - Accent3 2 4" xfId="354"/>
    <cellStyle name="60% - Accent3 2 5" xfId="355"/>
    <cellStyle name="60% - Accent3 2 6" xfId="356"/>
    <cellStyle name="60% - Accent3 2 7" xfId="357"/>
    <cellStyle name="60% - Accent3 2 8" xfId="358"/>
    <cellStyle name="60% - Accent3 3" xfId="359"/>
    <cellStyle name="60% - Accent3 4" xfId="360"/>
    <cellStyle name="60% - Accent3 5" xfId="361"/>
    <cellStyle name="60% - Accent4" xfId="17683"/>
    <cellStyle name="60% - Accent4 2" xfId="362"/>
    <cellStyle name="60% - Accent4 2 2" xfId="363"/>
    <cellStyle name="60% - Accent4 2 3" xfId="364"/>
    <cellStyle name="60% - Accent4 2 4" xfId="365"/>
    <cellStyle name="60% - Accent4 2 5" xfId="366"/>
    <cellStyle name="60% - Accent4 2 6" xfId="367"/>
    <cellStyle name="60% - Accent4 2 7" xfId="368"/>
    <cellStyle name="60% - Accent4 2 8" xfId="369"/>
    <cellStyle name="60% - Accent4 3" xfId="370"/>
    <cellStyle name="60% - Accent4 4" xfId="371"/>
    <cellStyle name="60% - Accent4 5" xfId="372"/>
    <cellStyle name="60% - Accent5" xfId="17684"/>
    <cellStyle name="60% - Accent5 2" xfId="373"/>
    <cellStyle name="60% - Accent5 2 2" xfId="374"/>
    <cellStyle name="60% - Accent5 2 3" xfId="375"/>
    <cellStyle name="60% - Accent5 2 4" xfId="376"/>
    <cellStyle name="60% - Accent5 2 5" xfId="377"/>
    <cellStyle name="60% - Accent5 2 6" xfId="378"/>
    <cellStyle name="60% - Accent5 2 7" xfId="379"/>
    <cellStyle name="60% - Accent5 2 8" xfId="380"/>
    <cellStyle name="60% - Accent5 3" xfId="381"/>
    <cellStyle name="60% - Accent5 4" xfId="382"/>
    <cellStyle name="60% - Accent5 5" xfId="383"/>
    <cellStyle name="60% - Accent6" xfId="17685"/>
    <cellStyle name="60% - Accent6 2" xfId="384"/>
    <cellStyle name="60% - Accent6 2 2" xfId="385"/>
    <cellStyle name="60% - Accent6 2 3" xfId="386"/>
    <cellStyle name="60% - Accent6 2 4" xfId="387"/>
    <cellStyle name="60% - Accent6 2 5" xfId="388"/>
    <cellStyle name="60% - Accent6 2 6" xfId="389"/>
    <cellStyle name="60% - Accent6 2 7" xfId="390"/>
    <cellStyle name="60% - Accent6 2 8" xfId="391"/>
    <cellStyle name="60% - Accent6 3" xfId="392"/>
    <cellStyle name="60% - Accent6 4" xfId="393"/>
    <cellStyle name="60% - Accent6 5" xfId="394"/>
    <cellStyle name="60% - Colore 1" xfId="17686"/>
    <cellStyle name="60% - Colore 1 2" xfId="395"/>
    <cellStyle name="60% - Colore 2" xfId="17687"/>
    <cellStyle name="60% - Colore 2 2" xfId="396"/>
    <cellStyle name="60% - Colore 3" xfId="17688"/>
    <cellStyle name="60% - Colore 3 2" xfId="397"/>
    <cellStyle name="60% - Colore 3 3" xfId="398"/>
    <cellStyle name="60% - Colore 4" xfId="17689"/>
    <cellStyle name="60% - Colore 4 2" xfId="399"/>
    <cellStyle name="60% - Colore 5" xfId="17690"/>
    <cellStyle name="60% - Colore 5 2" xfId="400"/>
    <cellStyle name="60% - Colore 6" xfId="17691"/>
    <cellStyle name="60% - Colore 6 2" xfId="401"/>
    <cellStyle name="60% - Cor1" xfId="402"/>
    <cellStyle name="60% - Cor2" xfId="403"/>
    <cellStyle name="60% - Cor3" xfId="404"/>
    <cellStyle name="60% - Cor4" xfId="405"/>
    <cellStyle name="60% - Cor5" xfId="406"/>
    <cellStyle name="60% - Cor6" xfId="407"/>
    <cellStyle name="Accent1 - 20%" xfId="17250"/>
    <cellStyle name="Accent1 - 40%" xfId="17251"/>
    <cellStyle name="Accent1 - 60%" xfId="17252"/>
    <cellStyle name="Accent1 2" xfId="408"/>
    <cellStyle name="Accent1 2 2" xfId="409"/>
    <cellStyle name="Accent1 2 3" xfId="410"/>
    <cellStyle name="Accent1 2 4" xfId="411"/>
    <cellStyle name="Accent1 2 5" xfId="412"/>
    <cellStyle name="Accent1 2 6" xfId="413"/>
    <cellStyle name="Accent1 2 7" xfId="414"/>
    <cellStyle name="Accent1 2 8" xfId="415"/>
    <cellStyle name="Accent1 3" xfId="416"/>
    <cellStyle name="Accent1 4" xfId="417"/>
    <cellStyle name="Accent1 5" xfId="418"/>
    <cellStyle name="Accent2 - 20%" xfId="17253"/>
    <cellStyle name="Accent2 - 40%" xfId="17254"/>
    <cellStyle name="Accent2 - 60%" xfId="17255"/>
    <cellStyle name="Accent2 2" xfId="419"/>
    <cellStyle name="Accent2 2 2" xfId="420"/>
    <cellStyle name="Accent2 2 3" xfId="421"/>
    <cellStyle name="Accent2 2 4" xfId="422"/>
    <cellStyle name="Accent2 2 5" xfId="423"/>
    <cellStyle name="Accent2 2 6" xfId="424"/>
    <cellStyle name="Accent2 2 7" xfId="425"/>
    <cellStyle name="Accent2 2 8" xfId="426"/>
    <cellStyle name="Accent2 3" xfId="427"/>
    <cellStyle name="Accent2 4" xfId="428"/>
    <cellStyle name="Accent2 5" xfId="429"/>
    <cellStyle name="Accent3 - 20%" xfId="17256"/>
    <cellStyle name="Accent3 - 40%" xfId="17257"/>
    <cellStyle name="Accent3 - 60%" xfId="17258"/>
    <cellStyle name="Accent3 2" xfId="430"/>
    <cellStyle name="Accent3 2 2" xfId="431"/>
    <cellStyle name="Accent3 2 3" xfId="432"/>
    <cellStyle name="Accent3 2 4" xfId="433"/>
    <cellStyle name="Accent3 2 5" xfId="434"/>
    <cellStyle name="Accent3 2 6" xfId="435"/>
    <cellStyle name="Accent3 2 7" xfId="436"/>
    <cellStyle name="Accent3 2 8" xfId="437"/>
    <cellStyle name="Accent3 3" xfId="438"/>
    <cellStyle name="Accent3 4" xfId="439"/>
    <cellStyle name="Accent3 5" xfId="440"/>
    <cellStyle name="Accent4 - 20%" xfId="17259"/>
    <cellStyle name="Accent4 - 40%" xfId="17260"/>
    <cellStyle name="Accent4 - 60%" xfId="17261"/>
    <cellStyle name="Accent4 2" xfId="441"/>
    <cellStyle name="Accent4 2 2" xfId="442"/>
    <cellStyle name="Accent4 2 3" xfId="443"/>
    <cellStyle name="Accent4 2 4" xfId="444"/>
    <cellStyle name="Accent4 2 5" xfId="445"/>
    <cellStyle name="Accent4 2 6" xfId="446"/>
    <cellStyle name="Accent4 2 7" xfId="447"/>
    <cellStyle name="Accent4 2 8" xfId="448"/>
    <cellStyle name="Accent4 3" xfId="449"/>
    <cellStyle name="Accent4 4" xfId="450"/>
    <cellStyle name="Accent4 5" xfId="451"/>
    <cellStyle name="Accent5 - 20%" xfId="17262"/>
    <cellStyle name="Accent5 - 40%" xfId="17263"/>
    <cellStyle name="Accent5 - 60%" xfId="17264"/>
    <cellStyle name="Accent5 2" xfId="452"/>
    <cellStyle name="Accent5 2 2" xfId="453"/>
    <cellStyle name="Accent5 2 3" xfId="454"/>
    <cellStyle name="Accent5 2 4" xfId="455"/>
    <cellStyle name="Accent5 2 5" xfId="456"/>
    <cellStyle name="Accent5 2 6" xfId="457"/>
    <cellStyle name="Accent5 2 7" xfId="458"/>
    <cellStyle name="Accent5 2 8" xfId="459"/>
    <cellStyle name="Accent5 3" xfId="460"/>
    <cellStyle name="Accent5 4" xfId="461"/>
    <cellStyle name="Accent5 5" xfId="462"/>
    <cellStyle name="Accent6 - 20%" xfId="17265"/>
    <cellStyle name="Accent6 - 40%" xfId="17266"/>
    <cellStyle name="Accent6 - 60%" xfId="17267"/>
    <cellStyle name="Accent6 2" xfId="463"/>
    <cellStyle name="Accent6 2 2" xfId="464"/>
    <cellStyle name="Accent6 2 3" xfId="465"/>
    <cellStyle name="Accent6 2 4" xfId="466"/>
    <cellStyle name="Accent6 2 5" xfId="467"/>
    <cellStyle name="Accent6 2 6" xfId="468"/>
    <cellStyle name="Accent6 2 7" xfId="469"/>
    <cellStyle name="Accent6 2 8" xfId="470"/>
    <cellStyle name="Accent6 3" xfId="471"/>
    <cellStyle name="Accent6 4" xfId="472"/>
    <cellStyle name="Accent6 5" xfId="473"/>
    <cellStyle name="Akcent 1 2" xfId="474"/>
    <cellStyle name="Akcent 1 3" xfId="475"/>
    <cellStyle name="Akcent 1 4" xfId="476"/>
    <cellStyle name="Akcent 2 2" xfId="477"/>
    <cellStyle name="Akcent 2 3" xfId="478"/>
    <cellStyle name="Akcent 2 4" xfId="479"/>
    <cellStyle name="Akcent 3 2" xfId="480"/>
    <cellStyle name="Akcent 3 3" xfId="481"/>
    <cellStyle name="Akcent 3 4" xfId="482"/>
    <cellStyle name="Akcent 4 2" xfId="483"/>
    <cellStyle name="Akcent 4 3" xfId="484"/>
    <cellStyle name="Akcent 4 4" xfId="485"/>
    <cellStyle name="Akcent 5 2" xfId="486"/>
    <cellStyle name="Akcent 5 3" xfId="487"/>
    <cellStyle name="Akcent 5 4" xfId="488"/>
    <cellStyle name="Akcent 6 2" xfId="489"/>
    <cellStyle name="Akcent 6 3" xfId="490"/>
    <cellStyle name="Akcent 6 4" xfId="491"/>
    <cellStyle name="Aksentti1" xfId="492"/>
    <cellStyle name="Aksentti1 2" xfId="493"/>
    <cellStyle name="Aksentti2" xfId="494"/>
    <cellStyle name="Aksentti2 2" xfId="495"/>
    <cellStyle name="Aksentti3" xfId="496"/>
    <cellStyle name="Aksentti3 2" xfId="497"/>
    <cellStyle name="Aksentti4" xfId="498"/>
    <cellStyle name="Aksentti4 2" xfId="499"/>
    <cellStyle name="Aksentti5" xfId="500"/>
    <cellStyle name="Aksentti5 2" xfId="501"/>
    <cellStyle name="Aksentti6" xfId="502"/>
    <cellStyle name="Aksentti6 2" xfId="503"/>
    <cellStyle name="Avertissement 2" xfId="504"/>
    <cellStyle name="Avertissement 3" xfId="505"/>
    <cellStyle name="Avertissement 4" xfId="506"/>
    <cellStyle name="Avertissement 5" xfId="507"/>
    <cellStyle name="Bad" xfId="17268"/>
    <cellStyle name="Bad 1001" xfId="508"/>
    <cellStyle name="Bad 1002" xfId="509"/>
    <cellStyle name="Bad 1003" xfId="510"/>
    <cellStyle name="Bad 1004" xfId="511"/>
    <cellStyle name="Bad 1005" xfId="512"/>
    <cellStyle name="Bad 1006" xfId="513"/>
    <cellStyle name="Bad 1007" xfId="514"/>
    <cellStyle name="Bad 1008" xfId="515"/>
    <cellStyle name="Bad 1009" xfId="516"/>
    <cellStyle name="Bad 101" xfId="517"/>
    <cellStyle name="Bad 1010" xfId="518"/>
    <cellStyle name="Bad 1011" xfId="519"/>
    <cellStyle name="Bad 1012" xfId="520"/>
    <cellStyle name="Bad 1013" xfId="521"/>
    <cellStyle name="Bad 1014" xfId="522"/>
    <cellStyle name="Bad 1015" xfId="523"/>
    <cellStyle name="Bad 1016" xfId="524"/>
    <cellStyle name="Bad 1017" xfId="525"/>
    <cellStyle name="Bad 1018" xfId="526"/>
    <cellStyle name="Bad 1019" xfId="527"/>
    <cellStyle name="Bad 102" xfId="528"/>
    <cellStyle name="Bad 1020" xfId="529"/>
    <cellStyle name="Bad 1021" xfId="530"/>
    <cellStyle name="Bad 1022" xfId="531"/>
    <cellStyle name="Bad 1023" xfId="532"/>
    <cellStyle name="Bad 1024" xfId="533"/>
    <cellStyle name="Bad 1025" xfId="534"/>
    <cellStyle name="Bad 1026" xfId="535"/>
    <cellStyle name="Bad 1027" xfId="536"/>
    <cellStyle name="Bad 1028" xfId="537"/>
    <cellStyle name="Bad 1029" xfId="538"/>
    <cellStyle name="Bad 103" xfId="539"/>
    <cellStyle name="Bad 1030" xfId="540"/>
    <cellStyle name="Bad 1031" xfId="541"/>
    <cellStyle name="Bad 1032" xfId="542"/>
    <cellStyle name="Bad 1033" xfId="543"/>
    <cellStyle name="Bad 1034" xfId="544"/>
    <cellStyle name="Bad 1035" xfId="545"/>
    <cellStyle name="Bad 1036" xfId="546"/>
    <cellStyle name="Bad 1037" xfId="547"/>
    <cellStyle name="Bad 1038" xfId="548"/>
    <cellStyle name="Bad 1039" xfId="549"/>
    <cellStyle name="Bad 104" xfId="550"/>
    <cellStyle name="Bad 1040" xfId="551"/>
    <cellStyle name="Bad 1041" xfId="552"/>
    <cellStyle name="Bad 1042" xfId="553"/>
    <cellStyle name="Bad 1043" xfId="554"/>
    <cellStyle name="Bad 1044" xfId="555"/>
    <cellStyle name="Bad 1045" xfId="556"/>
    <cellStyle name="Bad 1046" xfId="557"/>
    <cellStyle name="Bad 1047" xfId="558"/>
    <cellStyle name="Bad 1048" xfId="559"/>
    <cellStyle name="Bad 1049" xfId="560"/>
    <cellStyle name="Bad 105" xfId="561"/>
    <cellStyle name="Bad 1050" xfId="562"/>
    <cellStyle name="Bad 1051" xfId="563"/>
    <cellStyle name="Bad 1052" xfId="564"/>
    <cellStyle name="Bad 1053" xfId="565"/>
    <cellStyle name="Bad 1054" xfId="566"/>
    <cellStyle name="Bad 1055" xfId="567"/>
    <cellStyle name="Bad 1056" xfId="568"/>
    <cellStyle name="Bad 1057" xfId="569"/>
    <cellStyle name="Bad 1058" xfId="570"/>
    <cellStyle name="Bad 1059" xfId="571"/>
    <cellStyle name="Bad 106" xfId="572"/>
    <cellStyle name="Bad 1060" xfId="573"/>
    <cellStyle name="Bad 1061" xfId="574"/>
    <cellStyle name="Bad 1062" xfId="575"/>
    <cellStyle name="Bad 1063" xfId="576"/>
    <cellStyle name="Bad 1064" xfId="577"/>
    <cellStyle name="Bad 1065" xfId="578"/>
    <cellStyle name="Bad 1066" xfId="579"/>
    <cellStyle name="Bad 1067" xfId="580"/>
    <cellStyle name="Bad 1068" xfId="581"/>
    <cellStyle name="Bad 1069" xfId="582"/>
    <cellStyle name="Bad 107" xfId="583"/>
    <cellStyle name="Bad 1070" xfId="584"/>
    <cellStyle name="Bad 1071" xfId="585"/>
    <cellStyle name="Bad 1072" xfId="586"/>
    <cellStyle name="Bad 1073" xfId="587"/>
    <cellStyle name="Bad 1074" xfId="588"/>
    <cellStyle name="Bad 1075" xfId="589"/>
    <cellStyle name="Bad 1076" xfId="590"/>
    <cellStyle name="Bad 1077" xfId="591"/>
    <cellStyle name="Bad 1078" xfId="592"/>
    <cellStyle name="Bad 1079" xfId="593"/>
    <cellStyle name="Bad 108" xfId="594"/>
    <cellStyle name="Bad 1080" xfId="595"/>
    <cellStyle name="Bad 1081" xfId="596"/>
    <cellStyle name="Bad 1082" xfId="597"/>
    <cellStyle name="Bad 1083" xfId="598"/>
    <cellStyle name="Bad 1084" xfId="599"/>
    <cellStyle name="Bad 1085" xfId="600"/>
    <cellStyle name="Bad 1086" xfId="601"/>
    <cellStyle name="Bad 1087" xfId="602"/>
    <cellStyle name="Bad 1088" xfId="603"/>
    <cellStyle name="Bad 1089" xfId="604"/>
    <cellStyle name="Bad 109" xfId="605"/>
    <cellStyle name="Bad 1090" xfId="606"/>
    <cellStyle name="Bad 1091" xfId="607"/>
    <cellStyle name="Bad 1092" xfId="608"/>
    <cellStyle name="Bad 1093" xfId="609"/>
    <cellStyle name="Bad 1094" xfId="610"/>
    <cellStyle name="Bad 1095" xfId="611"/>
    <cellStyle name="Bad 1096" xfId="612"/>
    <cellStyle name="Bad 1097" xfId="613"/>
    <cellStyle name="Bad 1098" xfId="614"/>
    <cellStyle name="Bad 1099" xfId="615"/>
    <cellStyle name="Bad 11" xfId="616"/>
    <cellStyle name="Bad 110" xfId="617"/>
    <cellStyle name="Bad 1100" xfId="618"/>
    <cellStyle name="Bad 1101" xfId="619"/>
    <cellStyle name="Bad 1102" xfId="620"/>
    <cellStyle name="Bad 1103" xfId="621"/>
    <cellStyle name="Bad 1104" xfId="622"/>
    <cellStyle name="Bad 1105" xfId="623"/>
    <cellStyle name="Bad 1106" xfId="624"/>
    <cellStyle name="Bad 1107" xfId="625"/>
    <cellStyle name="Bad 1108" xfId="626"/>
    <cellStyle name="Bad 1109" xfId="627"/>
    <cellStyle name="Bad 111" xfId="628"/>
    <cellStyle name="Bad 1110" xfId="629"/>
    <cellStyle name="Bad 1111" xfId="630"/>
    <cellStyle name="Bad 1112" xfId="631"/>
    <cellStyle name="Bad 1113" xfId="632"/>
    <cellStyle name="Bad 1114" xfId="633"/>
    <cellStyle name="Bad 1115" xfId="634"/>
    <cellStyle name="Bad 1116" xfId="635"/>
    <cellStyle name="Bad 1117" xfId="636"/>
    <cellStyle name="Bad 1118" xfId="637"/>
    <cellStyle name="Bad 1119" xfId="638"/>
    <cellStyle name="Bad 112" xfId="639"/>
    <cellStyle name="Bad 1120" xfId="640"/>
    <cellStyle name="Bad 1121" xfId="641"/>
    <cellStyle name="Bad 1122" xfId="642"/>
    <cellStyle name="Bad 1123" xfId="643"/>
    <cellStyle name="Bad 1124" xfId="644"/>
    <cellStyle name="Bad 1125" xfId="645"/>
    <cellStyle name="Bad 1126" xfId="646"/>
    <cellStyle name="Bad 1127" xfId="647"/>
    <cellStyle name="Bad 1128" xfId="648"/>
    <cellStyle name="Bad 1129" xfId="649"/>
    <cellStyle name="Bad 113" xfId="650"/>
    <cellStyle name="Bad 1130" xfId="651"/>
    <cellStyle name="Bad 1131" xfId="652"/>
    <cellStyle name="Bad 1132" xfId="653"/>
    <cellStyle name="Bad 1133" xfId="654"/>
    <cellStyle name="Bad 1134" xfId="655"/>
    <cellStyle name="Bad 1135" xfId="656"/>
    <cellStyle name="Bad 1136" xfId="657"/>
    <cellStyle name="Bad 1137" xfId="658"/>
    <cellStyle name="Bad 1138" xfId="659"/>
    <cellStyle name="Bad 1139" xfId="660"/>
    <cellStyle name="Bad 114" xfId="661"/>
    <cellStyle name="Bad 1140" xfId="662"/>
    <cellStyle name="Bad 1141" xfId="663"/>
    <cellStyle name="Bad 1142" xfId="664"/>
    <cellStyle name="Bad 1143" xfId="665"/>
    <cellStyle name="Bad 1144" xfId="666"/>
    <cellStyle name="Bad 1145" xfId="667"/>
    <cellStyle name="Bad 1146" xfId="668"/>
    <cellStyle name="Bad 1147" xfId="669"/>
    <cellStyle name="Bad 1148" xfId="670"/>
    <cellStyle name="Bad 1149" xfId="671"/>
    <cellStyle name="Bad 115" xfId="672"/>
    <cellStyle name="Bad 1150" xfId="673"/>
    <cellStyle name="Bad 1151" xfId="674"/>
    <cellStyle name="Bad 1152" xfId="675"/>
    <cellStyle name="Bad 1153" xfId="676"/>
    <cellStyle name="Bad 1154" xfId="677"/>
    <cellStyle name="Bad 1155" xfId="678"/>
    <cellStyle name="Bad 1156" xfId="679"/>
    <cellStyle name="Bad 1157" xfId="680"/>
    <cellStyle name="Bad 1158" xfId="681"/>
    <cellStyle name="Bad 1159" xfId="682"/>
    <cellStyle name="Bad 116" xfId="683"/>
    <cellStyle name="Bad 1160" xfId="684"/>
    <cellStyle name="Bad 1161" xfId="685"/>
    <cellStyle name="Bad 1162" xfId="686"/>
    <cellStyle name="Bad 1163" xfId="687"/>
    <cellStyle name="Bad 117" xfId="688"/>
    <cellStyle name="Bad 118" xfId="689"/>
    <cellStyle name="Bad 119" xfId="690"/>
    <cellStyle name="Bad 12" xfId="691"/>
    <cellStyle name="Bad 120" xfId="692"/>
    <cellStyle name="Bad 121" xfId="693"/>
    <cellStyle name="Bad 122" xfId="694"/>
    <cellStyle name="Bad 123" xfId="695"/>
    <cellStyle name="Bad 124" xfId="696"/>
    <cellStyle name="Bad 125" xfId="697"/>
    <cellStyle name="Bad 126" xfId="698"/>
    <cellStyle name="Bad 127" xfId="699"/>
    <cellStyle name="Bad 128" xfId="700"/>
    <cellStyle name="Bad 129" xfId="701"/>
    <cellStyle name="Bad 13" xfId="702"/>
    <cellStyle name="Bad 130" xfId="703"/>
    <cellStyle name="Bad 131" xfId="704"/>
    <cellStyle name="Bad 132" xfId="705"/>
    <cellStyle name="Bad 133" xfId="706"/>
    <cellStyle name="Bad 134" xfId="707"/>
    <cellStyle name="Bad 135" xfId="708"/>
    <cellStyle name="Bad 136" xfId="709"/>
    <cellStyle name="Bad 137" xfId="710"/>
    <cellStyle name="Bad 138" xfId="711"/>
    <cellStyle name="Bad 139" xfId="712"/>
    <cellStyle name="Bad 14" xfId="713"/>
    <cellStyle name="Bad 140" xfId="714"/>
    <cellStyle name="Bad 141" xfId="715"/>
    <cellStyle name="Bad 142" xfId="716"/>
    <cellStyle name="Bad 143" xfId="717"/>
    <cellStyle name="Bad 144" xfId="718"/>
    <cellStyle name="Bad 145" xfId="719"/>
    <cellStyle name="Bad 146" xfId="720"/>
    <cellStyle name="Bad 147" xfId="721"/>
    <cellStyle name="Bad 148" xfId="722"/>
    <cellStyle name="Bad 149" xfId="723"/>
    <cellStyle name="Bad 15" xfId="724"/>
    <cellStyle name="Bad 150" xfId="725"/>
    <cellStyle name="Bad 151" xfId="726"/>
    <cellStyle name="Bad 152" xfId="727"/>
    <cellStyle name="Bad 153" xfId="728"/>
    <cellStyle name="Bad 154" xfId="729"/>
    <cellStyle name="Bad 155" xfId="730"/>
    <cellStyle name="Bad 156" xfId="731"/>
    <cellStyle name="Bad 157" xfId="732"/>
    <cellStyle name="Bad 158" xfId="733"/>
    <cellStyle name="Bad 159" xfId="734"/>
    <cellStyle name="Bad 16" xfId="735"/>
    <cellStyle name="Bad 160" xfId="736"/>
    <cellStyle name="Bad 161" xfId="737"/>
    <cellStyle name="Bad 162" xfId="738"/>
    <cellStyle name="Bad 163" xfId="739"/>
    <cellStyle name="Bad 164" xfId="740"/>
    <cellStyle name="Bad 165" xfId="741"/>
    <cellStyle name="Bad 166" xfId="742"/>
    <cellStyle name="Bad 167" xfId="743"/>
    <cellStyle name="Bad 168" xfId="744"/>
    <cellStyle name="Bad 169" xfId="745"/>
    <cellStyle name="Bad 17" xfId="746"/>
    <cellStyle name="Bad 170" xfId="747"/>
    <cellStyle name="Bad 171" xfId="748"/>
    <cellStyle name="Bad 172" xfId="749"/>
    <cellStyle name="Bad 173" xfId="750"/>
    <cellStyle name="Bad 174" xfId="751"/>
    <cellStyle name="Bad 175" xfId="752"/>
    <cellStyle name="Bad 176" xfId="753"/>
    <cellStyle name="Bad 177" xfId="754"/>
    <cellStyle name="Bad 178" xfId="755"/>
    <cellStyle name="Bad 179" xfId="756"/>
    <cellStyle name="Bad 18" xfId="757"/>
    <cellStyle name="Bad 180" xfId="758"/>
    <cellStyle name="Bad 181" xfId="759"/>
    <cellStyle name="Bad 182" xfId="760"/>
    <cellStyle name="Bad 183" xfId="761"/>
    <cellStyle name="Bad 184" xfId="762"/>
    <cellStyle name="Bad 185" xfId="763"/>
    <cellStyle name="Bad 186" xfId="764"/>
    <cellStyle name="Bad 187" xfId="765"/>
    <cellStyle name="Bad 188" xfId="766"/>
    <cellStyle name="Bad 189" xfId="767"/>
    <cellStyle name="Bad 19" xfId="768"/>
    <cellStyle name="Bad 190" xfId="769"/>
    <cellStyle name="Bad 191" xfId="770"/>
    <cellStyle name="Bad 192" xfId="771"/>
    <cellStyle name="Bad 193" xfId="772"/>
    <cellStyle name="Bad 194" xfId="773"/>
    <cellStyle name="Bad 195" xfId="774"/>
    <cellStyle name="Bad 196" xfId="775"/>
    <cellStyle name="Bad 197" xfId="776"/>
    <cellStyle name="Bad 198" xfId="777"/>
    <cellStyle name="Bad 199" xfId="778"/>
    <cellStyle name="Bad 2" xfId="779"/>
    <cellStyle name="Bad 2 10" xfId="780"/>
    <cellStyle name="Bad 2 2" xfId="781"/>
    <cellStyle name="Bad 2 3" xfId="782"/>
    <cellStyle name="Bad 2 4" xfId="783"/>
    <cellStyle name="Bad 2 5" xfId="784"/>
    <cellStyle name="Bad 2 6" xfId="785"/>
    <cellStyle name="Bad 2 7" xfId="786"/>
    <cellStyle name="Bad 2 8" xfId="787"/>
    <cellStyle name="Bad 2 9" xfId="788"/>
    <cellStyle name="Bad 20" xfId="789"/>
    <cellStyle name="Bad 200" xfId="790"/>
    <cellStyle name="Bad 201" xfId="791"/>
    <cellStyle name="Bad 202" xfId="792"/>
    <cellStyle name="Bad 203" xfId="793"/>
    <cellStyle name="Bad 204" xfId="794"/>
    <cellStyle name="Bad 205" xfId="795"/>
    <cellStyle name="Bad 206" xfId="796"/>
    <cellStyle name="Bad 207" xfId="797"/>
    <cellStyle name="Bad 208" xfId="798"/>
    <cellStyle name="Bad 209" xfId="799"/>
    <cellStyle name="Bad 21" xfId="800"/>
    <cellStyle name="Bad 210" xfId="801"/>
    <cellStyle name="Bad 211" xfId="802"/>
    <cellStyle name="Bad 212" xfId="803"/>
    <cellStyle name="Bad 213" xfId="804"/>
    <cellStyle name="Bad 214" xfId="805"/>
    <cellStyle name="Bad 215" xfId="806"/>
    <cellStyle name="Bad 216" xfId="807"/>
    <cellStyle name="Bad 217" xfId="808"/>
    <cellStyle name="Bad 218" xfId="809"/>
    <cellStyle name="Bad 219" xfId="810"/>
    <cellStyle name="Bad 22" xfId="811"/>
    <cellStyle name="Bad 220" xfId="812"/>
    <cellStyle name="Bad 221" xfId="813"/>
    <cellStyle name="Bad 222" xfId="814"/>
    <cellStyle name="Bad 223" xfId="815"/>
    <cellStyle name="Bad 224" xfId="816"/>
    <cellStyle name="Bad 225" xfId="817"/>
    <cellStyle name="Bad 226" xfId="818"/>
    <cellStyle name="Bad 227" xfId="819"/>
    <cellStyle name="Bad 228" xfId="820"/>
    <cellStyle name="Bad 229" xfId="821"/>
    <cellStyle name="Bad 23" xfId="822"/>
    <cellStyle name="Bad 230" xfId="823"/>
    <cellStyle name="Bad 231" xfId="824"/>
    <cellStyle name="Bad 232" xfId="825"/>
    <cellStyle name="Bad 233" xfId="826"/>
    <cellStyle name="Bad 234" xfId="827"/>
    <cellStyle name="Bad 235" xfId="828"/>
    <cellStyle name="Bad 236" xfId="829"/>
    <cellStyle name="Bad 237" xfId="830"/>
    <cellStyle name="Bad 238" xfId="831"/>
    <cellStyle name="Bad 239" xfId="832"/>
    <cellStyle name="Bad 24" xfId="833"/>
    <cellStyle name="Bad 240" xfId="834"/>
    <cellStyle name="Bad 241" xfId="835"/>
    <cellStyle name="Bad 242" xfId="836"/>
    <cellStyle name="Bad 243" xfId="837"/>
    <cellStyle name="Bad 244" xfId="838"/>
    <cellStyle name="Bad 245" xfId="839"/>
    <cellStyle name="Bad 246" xfId="840"/>
    <cellStyle name="Bad 247" xfId="841"/>
    <cellStyle name="Bad 248" xfId="842"/>
    <cellStyle name="Bad 249" xfId="843"/>
    <cellStyle name="Bad 25" xfId="844"/>
    <cellStyle name="Bad 250" xfId="845"/>
    <cellStyle name="Bad 251" xfId="846"/>
    <cellStyle name="Bad 252" xfId="847"/>
    <cellStyle name="Bad 253" xfId="848"/>
    <cellStyle name="Bad 254" xfId="849"/>
    <cellStyle name="Bad 255" xfId="850"/>
    <cellStyle name="Bad 256" xfId="851"/>
    <cellStyle name="Bad 257" xfId="852"/>
    <cellStyle name="Bad 258" xfId="853"/>
    <cellStyle name="Bad 259" xfId="854"/>
    <cellStyle name="Bad 26" xfId="855"/>
    <cellStyle name="Bad 260" xfId="856"/>
    <cellStyle name="Bad 261" xfId="857"/>
    <cellStyle name="Bad 262" xfId="858"/>
    <cellStyle name="Bad 263" xfId="859"/>
    <cellStyle name="Bad 264" xfId="860"/>
    <cellStyle name="Bad 265" xfId="861"/>
    <cellStyle name="Bad 266" xfId="862"/>
    <cellStyle name="Bad 267" xfId="863"/>
    <cellStyle name="Bad 268" xfId="864"/>
    <cellStyle name="Bad 269" xfId="865"/>
    <cellStyle name="Bad 27" xfId="866"/>
    <cellStyle name="Bad 270" xfId="867"/>
    <cellStyle name="Bad 271" xfId="868"/>
    <cellStyle name="Bad 272" xfId="869"/>
    <cellStyle name="Bad 273" xfId="870"/>
    <cellStyle name="Bad 274" xfId="871"/>
    <cellStyle name="Bad 275" xfId="872"/>
    <cellStyle name="Bad 276" xfId="873"/>
    <cellStyle name="Bad 277" xfId="874"/>
    <cellStyle name="Bad 278" xfId="875"/>
    <cellStyle name="Bad 279" xfId="876"/>
    <cellStyle name="Bad 28" xfId="877"/>
    <cellStyle name="Bad 280" xfId="878"/>
    <cellStyle name="Bad 281" xfId="879"/>
    <cellStyle name="Bad 282" xfId="880"/>
    <cellStyle name="Bad 283" xfId="881"/>
    <cellStyle name="Bad 284" xfId="882"/>
    <cellStyle name="Bad 285" xfId="883"/>
    <cellStyle name="Bad 286" xfId="884"/>
    <cellStyle name="Bad 287" xfId="885"/>
    <cellStyle name="Bad 288" xfId="886"/>
    <cellStyle name="Bad 289" xfId="887"/>
    <cellStyle name="Bad 29" xfId="888"/>
    <cellStyle name="Bad 290" xfId="889"/>
    <cellStyle name="Bad 291" xfId="890"/>
    <cellStyle name="Bad 292" xfId="891"/>
    <cellStyle name="Bad 293" xfId="892"/>
    <cellStyle name="Bad 294" xfId="893"/>
    <cellStyle name="Bad 295" xfId="894"/>
    <cellStyle name="Bad 296" xfId="895"/>
    <cellStyle name="Bad 297" xfId="896"/>
    <cellStyle name="Bad 298" xfId="897"/>
    <cellStyle name="Bad 299" xfId="898"/>
    <cellStyle name="Bad 3" xfId="899"/>
    <cellStyle name="Bad 30" xfId="900"/>
    <cellStyle name="Bad 300" xfId="901"/>
    <cellStyle name="Bad 301" xfId="902"/>
    <cellStyle name="Bad 302" xfId="903"/>
    <cellStyle name="Bad 303" xfId="904"/>
    <cellStyle name="Bad 304" xfId="905"/>
    <cellStyle name="Bad 305" xfId="906"/>
    <cellStyle name="Bad 306" xfId="907"/>
    <cellStyle name="Bad 307" xfId="908"/>
    <cellStyle name="Bad 308" xfId="909"/>
    <cellStyle name="Bad 309" xfId="910"/>
    <cellStyle name="Bad 31" xfId="911"/>
    <cellStyle name="Bad 310" xfId="912"/>
    <cellStyle name="Bad 311" xfId="913"/>
    <cellStyle name="Bad 312" xfId="914"/>
    <cellStyle name="Bad 313" xfId="915"/>
    <cellStyle name="Bad 314" xfId="916"/>
    <cellStyle name="Bad 315" xfId="917"/>
    <cellStyle name="Bad 316" xfId="918"/>
    <cellStyle name="Bad 317" xfId="919"/>
    <cellStyle name="Bad 318" xfId="920"/>
    <cellStyle name="Bad 319" xfId="921"/>
    <cellStyle name="Bad 32" xfId="922"/>
    <cellStyle name="Bad 320" xfId="923"/>
    <cellStyle name="Bad 321" xfId="924"/>
    <cellStyle name="Bad 322" xfId="925"/>
    <cellStyle name="Bad 323" xfId="926"/>
    <cellStyle name="Bad 324" xfId="927"/>
    <cellStyle name="Bad 325" xfId="928"/>
    <cellStyle name="Bad 326" xfId="929"/>
    <cellStyle name="Bad 327" xfId="930"/>
    <cellStyle name="Bad 328" xfId="931"/>
    <cellStyle name="Bad 329" xfId="932"/>
    <cellStyle name="Bad 33" xfId="933"/>
    <cellStyle name="Bad 330" xfId="934"/>
    <cellStyle name="Bad 331" xfId="935"/>
    <cellStyle name="Bad 332" xfId="936"/>
    <cellStyle name="Bad 333" xfId="937"/>
    <cellStyle name="Bad 334" xfId="938"/>
    <cellStyle name="Bad 335" xfId="939"/>
    <cellStyle name="Bad 336" xfId="940"/>
    <cellStyle name="Bad 337" xfId="941"/>
    <cellStyle name="Bad 338" xfId="942"/>
    <cellStyle name="Bad 339" xfId="943"/>
    <cellStyle name="Bad 34" xfId="944"/>
    <cellStyle name="Bad 340" xfId="945"/>
    <cellStyle name="Bad 341" xfId="946"/>
    <cellStyle name="Bad 342" xfId="947"/>
    <cellStyle name="Bad 343" xfId="948"/>
    <cellStyle name="Bad 344" xfId="949"/>
    <cellStyle name="Bad 345" xfId="950"/>
    <cellStyle name="Bad 346" xfId="951"/>
    <cellStyle name="Bad 347" xfId="952"/>
    <cellStyle name="Bad 348" xfId="953"/>
    <cellStyle name="Bad 349" xfId="954"/>
    <cellStyle name="Bad 35" xfId="955"/>
    <cellStyle name="Bad 350" xfId="956"/>
    <cellStyle name="Bad 351" xfId="957"/>
    <cellStyle name="Bad 352" xfId="958"/>
    <cellStyle name="Bad 353" xfId="959"/>
    <cellStyle name="Bad 354" xfId="960"/>
    <cellStyle name="Bad 355" xfId="961"/>
    <cellStyle name="Bad 356" xfId="962"/>
    <cellStyle name="Bad 357" xfId="963"/>
    <cellStyle name="Bad 358" xfId="964"/>
    <cellStyle name="Bad 359" xfId="965"/>
    <cellStyle name="Bad 36" xfId="966"/>
    <cellStyle name="Bad 360" xfId="967"/>
    <cellStyle name="Bad 361" xfId="968"/>
    <cellStyle name="Bad 362" xfId="969"/>
    <cellStyle name="Bad 363" xfId="970"/>
    <cellStyle name="Bad 364" xfId="971"/>
    <cellStyle name="Bad 365" xfId="972"/>
    <cellStyle name="Bad 366" xfId="973"/>
    <cellStyle name="Bad 367" xfId="974"/>
    <cellStyle name="Bad 368" xfId="975"/>
    <cellStyle name="Bad 369" xfId="976"/>
    <cellStyle name="Bad 37" xfId="977"/>
    <cellStyle name="Bad 370" xfId="978"/>
    <cellStyle name="Bad 371" xfId="979"/>
    <cellStyle name="Bad 372" xfId="980"/>
    <cellStyle name="Bad 373" xfId="981"/>
    <cellStyle name="Bad 374" xfId="982"/>
    <cellStyle name="Bad 375" xfId="983"/>
    <cellStyle name="Bad 376" xfId="984"/>
    <cellStyle name="Bad 377" xfId="985"/>
    <cellStyle name="Bad 378" xfId="986"/>
    <cellStyle name="Bad 379" xfId="987"/>
    <cellStyle name="Bad 38" xfId="988"/>
    <cellStyle name="Bad 380" xfId="989"/>
    <cellStyle name="Bad 381" xfId="990"/>
    <cellStyle name="Bad 382" xfId="991"/>
    <cellStyle name="Bad 383" xfId="992"/>
    <cellStyle name="Bad 384" xfId="993"/>
    <cellStyle name="Bad 385" xfId="994"/>
    <cellStyle name="Bad 386" xfId="995"/>
    <cellStyle name="Bad 387" xfId="996"/>
    <cellStyle name="Bad 388" xfId="997"/>
    <cellStyle name="Bad 389" xfId="998"/>
    <cellStyle name="Bad 39" xfId="999"/>
    <cellStyle name="Bad 390" xfId="1000"/>
    <cellStyle name="Bad 391" xfId="1001"/>
    <cellStyle name="Bad 392" xfId="1002"/>
    <cellStyle name="Bad 393" xfId="1003"/>
    <cellStyle name="Bad 394" xfId="1004"/>
    <cellStyle name="Bad 395" xfId="1005"/>
    <cellStyle name="Bad 396" xfId="1006"/>
    <cellStyle name="Bad 397" xfId="1007"/>
    <cellStyle name="Bad 398" xfId="1008"/>
    <cellStyle name="Bad 399" xfId="1009"/>
    <cellStyle name="Bad 4" xfId="1010"/>
    <cellStyle name="Bad 40" xfId="1011"/>
    <cellStyle name="Bad 400" xfId="1012"/>
    <cellStyle name="Bad 401" xfId="1013"/>
    <cellStyle name="Bad 402" xfId="1014"/>
    <cellStyle name="Bad 403" xfId="1015"/>
    <cellStyle name="Bad 404" xfId="1016"/>
    <cellStyle name="Bad 405" xfId="1017"/>
    <cellStyle name="Bad 406" xfId="1018"/>
    <cellStyle name="Bad 407" xfId="1019"/>
    <cellStyle name="Bad 408" xfId="1020"/>
    <cellStyle name="Bad 409" xfId="1021"/>
    <cellStyle name="Bad 41" xfId="1022"/>
    <cellStyle name="Bad 410" xfId="1023"/>
    <cellStyle name="Bad 411" xfId="1024"/>
    <cellStyle name="Bad 412" xfId="1025"/>
    <cellStyle name="Bad 413" xfId="1026"/>
    <cellStyle name="Bad 414" xfId="1027"/>
    <cellStyle name="Bad 415" xfId="1028"/>
    <cellStyle name="Bad 416" xfId="1029"/>
    <cellStyle name="Bad 417" xfId="1030"/>
    <cellStyle name="Bad 418" xfId="1031"/>
    <cellStyle name="Bad 419" xfId="1032"/>
    <cellStyle name="Bad 42" xfId="1033"/>
    <cellStyle name="Bad 420" xfId="1034"/>
    <cellStyle name="Bad 421" xfId="1035"/>
    <cellStyle name="Bad 422" xfId="1036"/>
    <cellStyle name="Bad 423" xfId="1037"/>
    <cellStyle name="Bad 424" xfId="1038"/>
    <cellStyle name="Bad 425" xfId="1039"/>
    <cellStyle name="Bad 426" xfId="1040"/>
    <cellStyle name="Bad 427" xfId="1041"/>
    <cellStyle name="Bad 428" xfId="1042"/>
    <cellStyle name="Bad 429" xfId="1043"/>
    <cellStyle name="Bad 43" xfId="1044"/>
    <cellStyle name="Bad 430" xfId="1045"/>
    <cellStyle name="Bad 431" xfId="1046"/>
    <cellStyle name="Bad 432" xfId="1047"/>
    <cellStyle name="Bad 433" xfId="1048"/>
    <cellStyle name="Bad 434" xfId="1049"/>
    <cellStyle name="Bad 435" xfId="1050"/>
    <cellStyle name="Bad 436" xfId="1051"/>
    <cellStyle name="Bad 437" xfId="1052"/>
    <cellStyle name="Bad 438" xfId="1053"/>
    <cellStyle name="Bad 439" xfId="1054"/>
    <cellStyle name="Bad 44" xfId="1055"/>
    <cellStyle name="Bad 440" xfId="1056"/>
    <cellStyle name="Bad 441" xfId="1057"/>
    <cellStyle name="Bad 442" xfId="1058"/>
    <cellStyle name="Bad 443" xfId="1059"/>
    <cellStyle name="Bad 444" xfId="1060"/>
    <cellStyle name="Bad 445" xfId="1061"/>
    <cellStyle name="Bad 446" xfId="1062"/>
    <cellStyle name="Bad 447" xfId="1063"/>
    <cellStyle name="Bad 448" xfId="1064"/>
    <cellStyle name="Bad 449" xfId="1065"/>
    <cellStyle name="Bad 45" xfId="1066"/>
    <cellStyle name="Bad 450" xfId="1067"/>
    <cellStyle name="Bad 451" xfId="1068"/>
    <cellStyle name="Bad 452" xfId="1069"/>
    <cellStyle name="Bad 453" xfId="1070"/>
    <cellStyle name="Bad 454" xfId="1071"/>
    <cellStyle name="Bad 455" xfId="1072"/>
    <cellStyle name="Bad 456" xfId="1073"/>
    <cellStyle name="Bad 457" xfId="1074"/>
    <cellStyle name="Bad 458" xfId="1075"/>
    <cellStyle name="Bad 459" xfId="1076"/>
    <cellStyle name="Bad 46" xfId="1077"/>
    <cellStyle name="Bad 460" xfId="1078"/>
    <cellStyle name="Bad 461" xfId="1079"/>
    <cellStyle name="Bad 462" xfId="1080"/>
    <cellStyle name="Bad 463" xfId="1081"/>
    <cellStyle name="Bad 464" xfId="1082"/>
    <cellStyle name="Bad 465" xfId="1083"/>
    <cellStyle name="Bad 466" xfId="1084"/>
    <cellStyle name="Bad 467" xfId="1085"/>
    <cellStyle name="Bad 468" xfId="1086"/>
    <cellStyle name="Bad 469" xfId="1087"/>
    <cellStyle name="Bad 47" xfId="1088"/>
    <cellStyle name="Bad 470" xfId="1089"/>
    <cellStyle name="Bad 471" xfId="1090"/>
    <cellStyle name="Bad 472" xfId="1091"/>
    <cellStyle name="Bad 473" xfId="1092"/>
    <cellStyle name="Bad 474" xfId="1093"/>
    <cellStyle name="Bad 475" xfId="1094"/>
    <cellStyle name="Bad 476" xfId="1095"/>
    <cellStyle name="Bad 477" xfId="1096"/>
    <cellStyle name="Bad 478" xfId="1097"/>
    <cellStyle name="Bad 479" xfId="1098"/>
    <cellStyle name="Bad 48" xfId="1099"/>
    <cellStyle name="Bad 480" xfId="1100"/>
    <cellStyle name="Bad 481" xfId="1101"/>
    <cellStyle name="Bad 482" xfId="1102"/>
    <cellStyle name="Bad 483" xfId="1103"/>
    <cellStyle name="Bad 484" xfId="1104"/>
    <cellStyle name="Bad 485" xfId="1105"/>
    <cellStyle name="Bad 486" xfId="1106"/>
    <cellStyle name="Bad 487" xfId="1107"/>
    <cellStyle name="Bad 488" xfId="1108"/>
    <cellStyle name="Bad 489" xfId="1109"/>
    <cellStyle name="Bad 49" xfId="1110"/>
    <cellStyle name="Bad 490" xfId="1111"/>
    <cellStyle name="Bad 491" xfId="1112"/>
    <cellStyle name="Bad 492" xfId="1113"/>
    <cellStyle name="Bad 493" xfId="1114"/>
    <cellStyle name="Bad 494" xfId="1115"/>
    <cellStyle name="Bad 495" xfId="1116"/>
    <cellStyle name="Bad 496" xfId="1117"/>
    <cellStyle name="Bad 497" xfId="1118"/>
    <cellStyle name="Bad 498" xfId="1119"/>
    <cellStyle name="Bad 499" xfId="1120"/>
    <cellStyle name="Bad 5" xfId="1121"/>
    <cellStyle name="Bad 50" xfId="1122"/>
    <cellStyle name="Bad 500" xfId="1123"/>
    <cellStyle name="Bad 501" xfId="1124"/>
    <cellStyle name="Bad 502" xfId="1125"/>
    <cellStyle name="Bad 503" xfId="1126"/>
    <cellStyle name="Bad 504" xfId="1127"/>
    <cellStyle name="Bad 505" xfId="1128"/>
    <cellStyle name="Bad 506" xfId="1129"/>
    <cellStyle name="Bad 507" xfId="1130"/>
    <cellStyle name="Bad 508" xfId="1131"/>
    <cellStyle name="Bad 509" xfId="1132"/>
    <cellStyle name="Bad 51" xfId="1133"/>
    <cellStyle name="Bad 510" xfId="1134"/>
    <cellStyle name="Bad 511" xfId="1135"/>
    <cellStyle name="Bad 512" xfId="1136"/>
    <cellStyle name="Bad 513" xfId="1137"/>
    <cellStyle name="Bad 514" xfId="1138"/>
    <cellStyle name="Bad 515" xfId="1139"/>
    <cellStyle name="Bad 516" xfId="1140"/>
    <cellStyle name="Bad 517" xfId="1141"/>
    <cellStyle name="Bad 518" xfId="1142"/>
    <cellStyle name="Bad 519" xfId="1143"/>
    <cellStyle name="Bad 52" xfId="1144"/>
    <cellStyle name="Bad 520" xfId="1145"/>
    <cellStyle name="Bad 521" xfId="1146"/>
    <cellStyle name="Bad 522" xfId="1147"/>
    <cellStyle name="Bad 523" xfId="1148"/>
    <cellStyle name="Bad 524" xfId="1149"/>
    <cellStyle name="Bad 525" xfId="1150"/>
    <cellStyle name="Bad 526" xfId="1151"/>
    <cellStyle name="Bad 527" xfId="1152"/>
    <cellStyle name="Bad 528" xfId="1153"/>
    <cellStyle name="Bad 529" xfId="1154"/>
    <cellStyle name="Bad 53" xfId="1155"/>
    <cellStyle name="Bad 530" xfId="1156"/>
    <cellStyle name="Bad 531" xfId="1157"/>
    <cellStyle name="Bad 532" xfId="1158"/>
    <cellStyle name="Bad 533" xfId="1159"/>
    <cellStyle name="Bad 534" xfId="1160"/>
    <cellStyle name="Bad 535" xfId="1161"/>
    <cellStyle name="Bad 536" xfId="1162"/>
    <cellStyle name="Bad 537" xfId="1163"/>
    <cellStyle name="Bad 538" xfId="1164"/>
    <cellStyle name="Bad 539" xfId="1165"/>
    <cellStyle name="Bad 54" xfId="1166"/>
    <cellStyle name="Bad 540" xfId="1167"/>
    <cellStyle name="Bad 541" xfId="1168"/>
    <cellStyle name="Bad 542" xfId="1169"/>
    <cellStyle name="Bad 543" xfId="1170"/>
    <cellStyle name="Bad 544" xfId="1171"/>
    <cellStyle name="Bad 545" xfId="1172"/>
    <cellStyle name="Bad 546" xfId="1173"/>
    <cellStyle name="Bad 547" xfId="1174"/>
    <cellStyle name="Bad 548" xfId="1175"/>
    <cellStyle name="Bad 549" xfId="1176"/>
    <cellStyle name="Bad 55" xfId="1177"/>
    <cellStyle name="Bad 550" xfId="1178"/>
    <cellStyle name="Bad 551" xfId="1179"/>
    <cellStyle name="Bad 552" xfId="1180"/>
    <cellStyle name="Bad 553" xfId="1181"/>
    <cellStyle name="Bad 554" xfId="1182"/>
    <cellStyle name="Bad 555" xfId="1183"/>
    <cellStyle name="Bad 556" xfId="1184"/>
    <cellStyle name="Bad 557" xfId="1185"/>
    <cellStyle name="Bad 558" xfId="1186"/>
    <cellStyle name="Bad 559" xfId="1187"/>
    <cellStyle name="Bad 56" xfId="1188"/>
    <cellStyle name="Bad 560" xfId="1189"/>
    <cellStyle name="Bad 561" xfId="1190"/>
    <cellStyle name="Bad 562" xfId="1191"/>
    <cellStyle name="Bad 563" xfId="1192"/>
    <cellStyle name="Bad 564" xfId="1193"/>
    <cellStyle name="Bad 565" xfId="1194"/>
    <cellStyle name="Bad 566" xfId="1195"/>
    <cellStyle name="Bad 567" xfId="1196"/>
    <cellStyle name="Bad 568" xfId="1197"/>
    <cellStyle name="Bad 569" xfId="1198"/>
    <cellStyle name="Bad 57" xfId="1199"/>
    <cellStyle name="Bad 570" xfId="1200"/>
    <cellStyle name="Bad 571" xfId="1201"/>
    <cellStyle name="Bad 572" xfId="1202"/>
    <cellStyle name="Bad 573" xfId="1203"/>
    <cellStyle name="Bad 574" xfId="1204"/>
    <cellStyle name="Bad 575" xfId="1205"/>
    <cellStyle name="Bad 576" xfId="1206"/>
    <cellStyle name="Bad 577" xfId="1207"/>
    <cellStyle name="Bad 578" xfId="1208"/>
    <cellStyle name="Bad 579" xfId="1209"/>
    <cellStyle name="Bad 58" xfId="1210"/>
    <cellStyle name="Bad 580" xfId="1211"/>
    <cellStyle name="Bad 581" xfId="1212"/>
    <cellStyle name="Bad 582" xfId="1213"/>
    <cellStyle name="Bad 583" xfId="1214"/>
    <cellStyle name="Bad 584" xfId="1215"/>
    <cellStyle name="Bad 585" xfId="1216"/>
    <cellStyle name="Bad 586" xfId="1217"/>
    <cellStyle name="Bad 587" xfId="1218"/>
    <cellStyle name="Bad 588" xfId="1219"/>
    <cellStyle name="Bad 589" xfId="1220"/>
    <cellStyle name="Bad 59" xfId="1221"/>
    <cellStyle name="Bad 590" xfId="1222"/>
    <cellStyle name="Bad 591" xfId="1223"/>
    <cellStyle name="Bad 592" xfId="1224"/>
    <cellStyle name="Bad 593" xfId="1225"/>
    <cellStyle name="Bad 594" xfId="1226"/>
    <cellStyle name="Bad 595" xfId="1227"/>
    <cellStyle name="Bad 596" xfId="1228"/>
    <cellStyle name="Bad 597" xfId="1229"/>
    <cellStyle name="Bad 598" xfId="1230"/>
    <cellStyle name="Bad 599" xfId="1231"/>
    <cellStyle name="Bad 6" xfId="1232"/>
    <cellStyle name="Bad 60" xfId="1233"/>
    <cellStyle name="Bad 600" xfId="1234"/>
    <cellStyle name="Bad 601" xfId="1235"/>
    <cellStyle name="Bad 602" xfId="1236"/>
    <cellStyle name="Bad 603" xfId="1237"/>
    <cellStyle name="Bad 604" xfId="1238"/>
    <cellStyle name="Bad 605" xfId="1239"/>
    <cellStyle name="Bad 606" xfId="1240"/>
    <cellStyle name="Bad 607" xfId="1241"/>
    <cellStyle name="Bad 608" xfId="1242"/>
    <cellStyle name="Bad 609" xfId="1243"/>
    <cellStyle name="Bad 61" xfId="1244"/>
    <cellStyle name="Bad 610" xfId="1245"/>
    <cellStyle name="Bad 611" xfId="1246"/>
    <cellStyle name="Bad 612" xfId="1247"/>
    <cellStyle name="Bad 613" xfId="1248"/>
    <cellStyle name="Bad 614" xfId="1249"/>
    <cellStyle name="Bad 615" xfId="1250"/>
    <cellStyle name="Bad 616" xfId="1251"/>
    <cellStyle name="Bad 617" xfId="1252"/>
    <cellStyle name="Bad 618" xfId="1253"/>
    <cellStyle name="Bad 619" xfId="1254"/>
    <cellStyle name="Bad 62" xfId="1255"/>
    <cellStyle name="Bad 620" xfId="1256"/>
    <cellStyle name="Bad 621" xfId="1257"/>
    <cellStyle name="Bad 622" xfId="1258"/>
    <cellStyle name="Bad 623" xfId="1259"/>
    <cellStyle name="Bad 624" xfId="1260"/>
    <cellStyle name="Bad 625" xfId="1261"/>
    <cellStyle name="Bad 626" xfId="1262"/>
    <cellStyle name="Bad 627" xfId="1263"/>
    <cellStyle name="Bad 628" xfId="1264"/>
    <cellStyle name="Bad 629" xfId="1265"/>
    <cellStyle name="Bad 63" xfId="1266"/>
    <cellStyle name="Bad 630" xfId="1267"/>
    <cellStyle name="Bad 631" xfId="1268"/>
    <cellStyle name="Bad 632" xfId="1269"/>
    <cellStyle name="Bad 633" xfId="1270"/>
    <cellStyle name="Bad 634" xfId="1271"/>
    <cellStyle name="Bad 635" xfId="1272"/>
    <cellStyle name="Bad 636" xfId="1273"/>
    <cellStyle name="Bad 637" xfId="1274"/>
    <cellStyle name="Bad 638" xfId="1275"/>
    <cellStyle name="Bad 639" xfId="1276"/>
    <cellStyle name="Bad 64" xfId="1277"/>
    <cellStyle name="Bad 640" xfId="1278"/>
    <cellStyle name="Bad 641" xfId="1279"/>
    <cellStyle name="Bad 642" xfId="1280"/>
    <cellStyle name="Bad 643" xfId="1281"/>
    <cellStyle name="Bad 644" xfId="1282"/>
    <cellStyle name="Bad 645" xfId="1283"/>
    <cellStyle name="Bad 646" xfId="1284"/>
    <cellStyle name="Bad 647" xfId="1285"/>
    <cellStyle name="Bad 648" xfId="1286"/>
    <cellStyle name="Bad 649" xfId="1287"/>
    <cellStyle name="Bad 65" xfId="1288"/>
    <cellStyle name="Bad 650" xfId="1289"/>
    <cellStyle name="Bad 651" xfId="1290"/>
    <cellStyle name="Bad 652" xfId="1291"/>
    <cellStyle name="Bad 653" xfId="1292"/>
    <cellStyle name="Bad 654" xfId="1293"/>
    <cellStyle name="Bad 655" xfId="1294"/>
    <cellStyle name="Bad 656" xfId="1295"/>
    <cellStyle name="Bad 657" xfId="1296"/>
    <cellStyle name="Bad 658" xfId="1297"/>
    <cellStyle name="Bad 659" xfId="1298"/>
    <cellStyle name="Bad 66" xfId="1299"/>
    <cellStyle name="Bad 660" xfId="1300"/>
    <cellStyle name="Bad 661" xfId="1301"/>
    <cellStyle name="Bad 662" xfId="1302"/>
    <cellStyle name="Bad 663" xfId="1303"/>
    <cellStyle name="Bad 664" xfId="1304"/>
    <cellStyle name="Bad 665" xfId="1305"/>
    <cellStyle name="Bad 666" xfId="1306"/>
    <cellStyle name="Bad 667" xfId="1307"/>
    <cellStyle name="Bad 668" xfId="1308"/>
    <cellStyle name="Bad 669" xfId="1309"/>
    <cellStyle name="Bad 67" xfId="1310"/>
    <cellStyle name="Bad 670" xfId="1311"/>
    <cellStyle name="Bad 671" xfId="1312"/>
    <cellStyle name="Bad 672" xfId="1313"/>
    <cellStyle name="Bad 673" xfId="1314"/>
    <cellStyle name="Bad 674" xfId="1315"/>
    <cellStyle name="Bad 675" xfId="1316"/>
    <cellStyle name="Bad 676" xfId="1317"/>
    <cellStyle name="Bad 677" xfId="1318"/>
    <cellStyle name="Bad 678" xfId="1319"/>
    <cellStyle name="Bad 679" xfId="1320"/>
    <cellStyle name="Bad 68" xfId="1321"/>
    <cellStyle name="Bad 680" xfId="1322"/>
    <cellStyle name="Bad 681" xfId="1323"/>
    <cellStyle name="Bad 682" xfId="1324"/>
    <cellStyle name="Bad 683" xfId="1325"/>
    <cellStyle name="Bad 684" xfId="1326"/>
    <cellStyle name="Bad 685" xfId="1327"/>
    <cellStyle name="Bad 686" xfId="1328"/>
    <cellStyle name="Bad 687" xfId="1329"/>
    <cellStyle name="Bad 688" xfId="1330"/>
    <cellStyle name="Bad 689" xfId="1331"/>
    <cellStyle name="Bad 69" xfId="1332"/>
    <cellStyle name="Bad 690" xfId="1333"/>
    <cellStyle name="Bad 691" xfId="1334"/>
    <cellStyle name="Bad 692" xfId="1335"/>
    <cellStyle name="Bad 693" xfId="1336"/>
    <cellStyle name="Bad 694" xfId="1337"/>
    <cellStyle name="Bad 695" xfId="1338"/>
    <cellStyle name="Bad 696" xfId="1339"/>
    <cellStyle name="Bad 697" xfId="1340"/>
    <cellStyle name="Bad 698" xfId="1341"/>
    <cellStyle name="Bad 699" xfId="1342"/>
    <cellStyle name="Bad 7" xfId="1343"/>
    <cellStyle name="Bad 70" xfId="1344"/>
    <cellStyle name="Bad 700" xfId="1345"/>
    <cellStyle name="Bad 701" xfId="1346"/>
    <cellStyle name="Bad 702" xfId="1347"/>
    <cellStyle name="Bad 703" xfId="1348"/>
    <cellStyle name="Bad 704" xfId="1349"/>
    <cellStyle name="Bad 705" xfId="1350"/>
    <cellStyle name="Bad 706" xfId="1351"/>
    <cellStyle name="Bad 707" xfId="1352"/>
    <cellStyle name="Bad 708" xfId="1353"/>
    <cellStyle name="Bad 709" xfId="1354"/>
    <cellStyle name="Bad 71" xfId="1355"/>
    <cellStyle name="Bad 710" xfId="1356"/>
    <cellStyle name="Bad 711" xfId="1357"/>
    <cellStyle name="Bad 712" xfId="1358"/>
    <cellStyle name="Bad 713" xfId="1359"/>
    <cellStyle name="Bad 714" xfId="1360"/>
    <cellStyle name="Bad 715" xfId="1361"/>
    <cellStyle name="Bad 716" xfId="1362"/>
    <cellStyle name="Bad 717" xfId="1363"/>
    <cellStyle name="Bad 718" xfId="1364"/>
    <cellStyle name="Bad 719" xfId="1365"/>
    <cellStyle name="Bad 72" xfId="1366"/>
    <cellStyle name="Bad 720" xfId="1367"/>
    <cellStyle name="Bad 721" xfId="1368"/>
    <cellStyle name="Bad 722" xfId="1369"/>
    <cellStyle name="Bad 723" xfId="1370"/>
    <cellStyle name="Bad 724" xfId="1371"/>
    <cellStyle name="Bad 725" xfId="1372"/>
    <cellStyle name="Bad 726" xfId="1373"/>
    <cellStyle name="Bad 727" xfId="1374"/>
    <cellStyle name="Bad 728" xfId="1375"/>
    <cellStyle name="Bad 729" xfId="1376"/>
    <cellStyle name="Bad 73" xfId="1377"/>
    <cellStyle name="Bad 730" xfId="1378"/>
    <cellStyle name="Bad 731" xfId="1379"/>
    <cellStyle name="Bad 732" xfId="1380"/>
    <cellStyle name="Bad 733" xfId="1381"/>
    <cellStyle name="Bad 734" xfId="1382"/>
    <cellStyle name="Bad 735" xfId="1383"/>
    <cellStyle name="Bad 736" xfId="1384"/>
    <cellStyle name="Bad 737" xfId="1385"/>
    <cellStyle name="Bad 738" xfId="1386"/>
    <cellStyle name="Bad 739" xfId="1387"/>
    <cellStyle name="Bad 74" xfId="1388"/>
    <cellStyle name="Bad 740" xfId="1389"/>
    <cellStyle name="Bad 741" xfId="1390"/>
    <cellStyle name="Bad 742" xfId="1391"/>
    <cellStyle name="Bad 743" xfId="1392"/>
    <cellStyle name="Bad 744" xfId="1393"/>
    <cellStyle name="Bad 745" xfId="1394"/>
    <cellStyle name="Bad 746" xfId="1395"/>
    <cellStyle name="Bad 747" xfId="1396"/>
    <cellStyle name="Bad 748" xfId="1397"/>
    <cellStyle name="Bad 749" xfId="1398"/>
    <cellStyle name="Bad 75" xfId="1399"/>
    <cellStyle name="Bad 750" xfId="1400"/>
    <cellStyle name="Bad 751" xfId="1401"/>
    <cellStyle name="Bad 752" xfId="1402"/>
    <cellStyle name="Bad 753" xfId="1403"/>
    <cellStyle name="Bad 754" xfId="1404"/>
    <cellStyle name="Bad 755" xfId="1405"/>
    <cellStyle name="Bad 756" xfId="1406"/>
    <cellStyle name="Bad 757" xfId="1407"/>
    <cellStyle name="Bad 758" xfId="1408"/>
    <cellStyle name="Bad 759" xfId="1409"/>
    <cellStyle name="Bad 76" xfId="1410"/>
    <cellStyle name="Bad 760" xfId="1411"/>
    <cellStyle name="Bad 761" xfId="1412"/>
    <cellStyle name="Bad 762" xfId="1413"/>
    <cellStyle name="Bad 763" xfId="1414"/>
    <cellStyle name="Bad 764" xfId="1415"/>
    <cellStyle name="Bad 765" xfId="1416"/>
    <cellStyle name="Bad 766" xfId="1417"/>
    <cellStyle name="Bad 767" xfId="1418"/>
    <cellStyle name="Bad 768" xfId="1419"/>
    <cellStyle name="Bad 769" xfId="1420"/>
    <cellStyle name="Bad 77" xfId="1421"/>
    <cellStyle name="Bad 770" xfId="1422"/>
    <cellStyle name="Bad 771" xfId="1423"/>
    <cellStyle name="Bad 772" xfId="1424"/>
    <cellStyle name="Bad 773" xfId="1425"/>
    <cellStyle name="Bad 774" xfId="1426"/>
    <cellStyle name="Bad 775" xfId="1427"/>
    <cellStyle name="Bad 776" xfId="1428"/>
    <cellStyle name="Bad 777" xfId="1429"/>
    <cellStyle name="Bad 778" xfId="1430"/>
    <cellStyle name="Bad 779" xfId="1431"/>
    <cellStyle name="Bad 78" xfId="1432"/>
    <cellStyle name="Bad 780" xfId="1433"/>
    <cellStyle name="Bad 781" xfId="1434"/>
    <cellStyle name="Bad 782" xfId="1435"/>
    <cellStyle name="Bad 783" xfId="1436"/>
    <cellStyle name="Bad 784" xfId="1437"/>
    <cellStyle name="Bad 785" xfId="1438"/>
    <cellStyle name="Bad 786" xfId="1439"/>
    <cellStyle name="Bad 787" xfId="1440"/>
    <cellStyle name="Bad 788" xfId="1441"/>
    <cellStyle name="Bad 789" xfId="1442"/>
    <cellStyle name="Bad 79" xfId="1443"/>
    <cellStyle name="Bad 790" xfId="1444"/>
    <cellStyle name="Bad 791" xfId="1445"/>
    <cellStyle name="Bad 792" xfId="1446"/>
    <cellStyle name="Bad 793" xfId="1447"/>
    <cellStyle name="Bad 794" xfId="1448"/>
    <cellStyle name="Bad 795" xfId="1449"/>
    <cellStyle name="Bad 796" xfId="1450"/>
    <cellStyle name="Bad 797" xfId="1451"/>
    <cellStyle name="Bad 798" xfId="1452"/>
    <cellStyle name="Bad 799" xfId="1453"/>
    <cellStyle name="Bad 8" xfId="1454"/>
    <cellStyle name="Bad 80" xfId="1455"/>
    <cellStyle name="Bad 800" xfId="1456"/>
    <cellStyle name="Bad 801" xfId="1457"/>
    <cellStyle name="Bad 802" xfId="1458"/>
    <cellStyle name="Bad 803" xfId="1459"/>
    <cellStyle name="Bad 804" xfId="1460"/>
    <cellStyle name="Bad 805" xfId="1461"/>
    <cellStyle name="Bad 806" xfId="1462"/>
    <cellStyle name="Bad 807" xfId="1463"/>
    <cellStyle name="Bad 808" xfId="1464"/>
    <cellStyle name="Bad 809" xfId="1465"/>
    <cellStyle name="Bad 81" xfId="1466"/>
    <cellStyle name="Bad 810" xfId="1467"/>
    <cellStyle name="Bad 811" xfId="1468"/>
    <cellStyle name="Bad 812" xfId="1469"/>
    <cellStyle name="Bad 813" xfId="1470"/>
    <cellStyle name="Bad 814" xfId="1471"/>
    <cellStyle name="Bad 815" xfId="1472"/>
    <cellStyle name="Bad 816" xfId="1473"/>
    <cellStyle name="Bad 817" xfId="1474"/>
    <cellStyle name="Bad 818" xfId="1475"/>
    <cellStyle name="Bad 819" xfId="1476"/>
    <cellStyle name="Bad 82" xfId="1477"/>
    <cellStyle name="Bad 820" xfId="1478"/>
    <cellStyle name="Bad 821" xfId="1479"/>
    <cellStyle name="Bad 822" xfId="1480"/>
    <cellStyle name="Bad 823" xfId="1481"/>
    <cellStyle name="Bad 824" xfId="1482"/>
    <cellStyle name="Bad 825" xfId="1483"/>
    <cellStyle name="Bad 826" xfId="1484"/>
    <cellStyle name="Bad 827" xfId="1485"/>
    <cellStyle name="Bad 828" xfId="1486"/>
    <cellStyle name="Bad 829" xfId="1487"/>
    <cellStyle name="Bad 83" xfId="1488"/>
    <cellStyle name="Bad 830" xfId="1489"/>
    <cellStyle name="Bad 831" xfId="1490"/>
    <cellStyle name="Bad 832" xfId="1491"/>
    <cellStyle name="Bad 833" xfId="1492"/>
    <cellStyle name="Bad 834" xfId="1493"/>
    <cellStyle name="Bad 835" xfId="1494"/>
    <cellStyle name="Bad 836" xfId="1495"/>
    <cellStyle name="Bad 837" xfId="1496"/>
    <cellStyle name="Bad 838" xfId="1497"/>
    <cellStyle name="Bad 839" xfId="1498"/>
    <cellStyle name="Bad 84" xfId="1499"/>
    <cellStyle name="Bad 840" xfId="1500"/>
    <cellStyle name="Bad 841" xfId="1501"/>
    <cellStyle name="Bad 842" xfId="1502"/>
    <cellStyle name="Bad 843" xfId="1503"/>
    <cellStyle name="Bad 844" xfId="1504"/>
    <cellStyle name="Bad 845" xfId="1505"/>
    <cellStyle name="Bad 846" xfId="1506"/>
    <cellStyle name="Bad 847" xfId="1507"/>
    <cellStyle name="Bad 848" xfId="1508"/>
    <cellStyle name="Bad 849" xfId="1509"/>
    <cellStyle name="Bad 85" xfId="1510"/>
    <cellStyle name="Bad 850" xfId="1511"/>
    <cellStyle name="Bad 851" xfId="1512"/>
    <cellStyle name="Bad 852" xfId="1513"/>
    <cellStyle name="Bad 853" xfId="1514"/>
    <cellStyle name="Bad 854" xfId="1515"/>
    <cellStyle name="Bad 855" xfId="1516"/>
    <cellStyle name="Bad 856" xfId="1517"/>
    <cellStyle name="Bad 857" xfId="1518"/>
    <cellStyle name="Bad 858" xfId="1519"/>
    <cellStyle name="Bad 859" xfId="1520"/>
    <cellStyle name="Bad 86" xfId="1521"/>
    <cellStyle name="Bad 860" xfId="1522"/>
    <cellStyle name="Bad 861" xfId="1523"/>
    <cellStyle name="Bad 862" xfId="1524"/>
    <cellStyle name="Bad 863" xfId="1525"/>
    <cellStyle name="Bad 864" xfId="1526"/>
    <cellStyle name="Bad 865" xfId="1527"/>
    <cellStyle name="Bad 866" xfId="1528"/>
    <cellStyle name="Bad 867" xfId="1529"/>
    <cellStyle name="Bad 868" xfId="1530"/>
    <cellStyle name="Bad 869" xfId="1531"/>
    <cellStyle name="Bad 87" xfId="1532"/>
    <cellStyle name="Bad 870" xfId="1533"/>
    <cellStyle name="Bad 871" xfId="1534"/>
    <cellStyle name="Bad 872" xfId="1535"/>
    <cellStyle name="Bad 873" xfId="1536"/>
    <cellStyle name="Bad 874" xfId="1537"/>
    <cellStyle name="Bad 875" xfId="1538"/>
    <cellStyle name="Bad 876" xfId="1539"/>
    <cellStyle name="Bad 877" xfId="1540"/>
    <cellStyle name="Bad 878" xfId="1541"/>
    <cellStyle name="Bad 879" xfId="1542"/>
    <cellStyle name="Bad 88" xfId="1543"/>
    <cellStyle name="Bad 880" xfId="1544"/>
    <cellStyle name="Bad 881" xfId="1545"/>
    <cellStyle name="Bad 882" xfId="1546"/>
    <cellStyle name="Bad 883" xfId="1547"/>
    <cellStyle name="Bad 884" xfId="1548"/>
    <cellStyle name="Bad 885" xfId="1549"/>
    <cellStyle name="Bad 886" xfId="1550"/>
    <cellStyle name="Bad 887" xfId="1551"/>
    <cellStyle name="Bad 888" xfId="1552"/>
    <cellStyle name="Bad 889" xfId="1553"/>
    <cellStyle name="Bad 89" xfId="1554"/>
    <cellStyle name="Bad 890" xfId="1555"/>
    <cellStyle name="Bad 891" xfId="1556"/>
    <cellStyle name="Bad 892" xfId="1557"/>
    <cellStyle name="Bad 893" xfId="1558"/>
    <cellStyle name="Bad 894" xfId="1559"/>
    <cellStyle name="Bad 895" xfId="1560"/>
    <cellStyle name="Bad 896" xfId="1561"/>
    <cellStyle name="Bad 897" xfId="1562"/>
    <cellStyle name="Bad 898" xfId="1563"/>
    <cellStyle name="Bad 899" xfId="1564"/>
    <cellStyle name="Bad 9" xfId="1565"/>
    <cellStyle name="Bad 90" xfId="1566"/>
    <cellStyle name="Bad 900" xfId="1567"/>
    <cellStyle name="Bad 901" xfId="1568"/>
    <cellStyle name="Bad 902" xfId="1569"/>
    <cellStyle name="Bad 903" xfId="1570"/>
    <cellStyle name="Bad 904" xfId="1571"/>
    <cellStyle name="Bad 905" xfId="1572"/>
    <cellStyle name="Bad 906" xfId="1573"/>
    <cellStyle name="Bad 907" xfId="1574"/>
    <cellStyle name="Bad 908" xfId="1575"/>
    <cellStyle name="Bad 909" xfId="1576"/>
    <cellStyle name="Bad 91" xfId="1577"/>
    <cellStyle name="Bad 910" xfId="1578"/>
    <cellStyle name="Bad 911" xfId="1579"/>
    <cellStyle name="Bad 912" xfId="1580"/>
    <cellStyle name="Bad 913" xfId="1581"/>
    <cellStyle name="Bad 914" xfId="1582"/>
    <cellStyle name="Bad 915" xfId="1583"/>
    <cellStyle name="Bad 916" xfId="1584"/>
    <cellStyle name="Bad 917" xfId="1585"/>
    <cellStyle name="Bad 918" xfId="1586"/>
    <cellStyle name="Bad 919" xfId="1587"/>
    <cellStyle name="Bad 92" xfId="1588"/>
    <cellStyle name="Bad 920" xfId="1589"/>
    <cellStyle name="Bad 921" xfId="1590"/>
    <cellStyle name="Bad 922" xfId="1591"/>
    <cellStyle name="Bad 923" xfId="1592"/>
    <cellStyle name="Bad 924" xfId="1593"/>
    <cellStyle name="Bad 925" xfId="1594"/>
    <cellStyle name="Bad 926" xfId="1595"/>
    <cellStyle name="Bad 927" xfId="1596"/>
    <cellStyle name="Bad 928" xfId="1597"/>
    <cellStyle name="Bad 929" xfId="1598"/>
    <cellStyle name="Bad 93" xfId="1599"/>
    <cellStyle name="Bad 930" xfId="1600"/>
    <cellStyle name="Bad 931" xfId="1601"/>
    <cellStyle name="Bad 932" xfId="1602"/>
    <cellStyle name="Bad 933" xfId="1603"/>
    <cellStyle name="Bad 934" xfId="1604"/>
    <cellStyle name="Bad 935" xfId="1605"/>
    <cellStyle name="Bad 936" xfId="1606"/>
    <cellStyle name="Bad 937" xfId="1607"/>
    <cellStyle name="Bad 938" xfId="1608"/>
    <cellStyle name="Bad 939" xfId="1609"/>
    <cellStyle name="Bad 94" xfId="1610"/>
    <cellStyle name="Bad 940" xfId="1611"/>
    <cellStyle name="Bad 941" xfId="1612"/>
    <cellStyle name="Bad 942" xfId="1613"/>
    <cellStyle name="Bad 943" xfId="1614"/>
    <cellStyle name="Bad 944" xfId="1615"/>
    <cellStyle name="Bad 945" xfId="1616"/>
    <cellStyle name="Bad 946" xfId="1617"/>
    <cellStyle name="Bad 947" xfId="1618"/>
    <cellStyle name="Bad 948" xfId="1619"/>
    <cellStyle name="Bad 949" xfId="1620"/>
    <cellStyle name="Bad 95" xfId="1621"/>
    <cellStyle name="Bad 950" xfId="1622"/>
    <cellStyle name="Bad 951" xfId="1623"/>
    <cellStyle name="Bad 952" xfId="1624"/>
    <cellStyle name="Bad 953" xfId="1625"/>
    <cellStyle name="Bad 954" xfId="1626"/>
    <cellStyle name="Bad 955" xfId="1627"/>
    <cellStyle name="Bad 956" xfId="1628"/>
    <cellStyle name="Bad 957" xfId="1629"/>
    <cellStyle name="Bad 958" xfId="1630"/>
    <cellStyle name="Bad 959" xfId="1631"/>
    <cellStyle name="Bad 96" xfId="1632"/>
    <cellStyle name="Bad 960" xfId="1633"/>
    <cellStyle name="Bad 961" xfId="1634"/>
    <cellStyle name="Bad 962" xfId="1635"/>
    <cellStyle name="Bad 963" xfId="1636"/>
    <cellStyle name="Bad 964" xfId="1637"/>
    <cellStyle name="Bad 965" xfId="1638"/>
    <cellStyle name="Bad 966" xfId="1639"/>
    <cellStyle name="Bad 967" xfId="1640"/>
    <cellStyle name="Bad 968" xfId="1641"/>
    <cellStyle name="Bad 969" xfId="1642"/>
    <cellStyle name="Bad 97" xfId="1643"/>
    <cellStyle name="Bad 970" xfId="1644"/>
    <cellStyle name="Bad 971" xfId="1645"/>
    <cellStyle name="Bad 972" xfId="1646"/>
    <cellStyle name="Bad 973" xfId="1647"/>
    <cellStyle name="Bad 974" xfId="1648"/>
    <cellStyle name="Bad 975" xfId="1649"/>
    <cellStyle name="Bad 976" xfId="1650"/>
    <cellStyle name="Bad 977" xfId="1651"/>
    <cellStyle name="Bad 978" xfId="1652"/>
    <cellStyle name="Bad 979" xfId="1653"/>
    <cellStyle name="Bad 98" xfId="1654"/>
    <cellStyle name="Bad 980" xfId="1655"/>
    <cellStyle name="Bad 981" xfId="1656"/>
    <cellStyle name="Bad 982" xfId="1657"/>
    <cellStyle name="Bad 983" xfId="1658"/>
    <cellStyle name="Bad 984" xfId="1659"/>
    <cellStyle name="Bad 985" xfId="1660"/>
    <cellStyle name="Bad 986" xfId="1661"/>
    <cellStyle name="Bad 987" xfId="1662"/>
    <cellStyle name="Bad 988" xfId="1663"/>
    <cellStyle name="Bad 989" xfId="1664"/>
    <cellStyle name="Bad 99" xfId="1665"/>
    <cellStyle name="Bad 990" xfId="1666"/>
    <cellStyle name="Bad 991" xfId="1667"/>
    <cellStyle name="Bad 992" xfId="1668"/>
    <cellStyle name="Bad 993" xfId="1669"/>
    <cellStyle name="Bad 994" xfId="1670"/>
    <cellStyle name="Bad 995" xfId="1671"/>
    <cellStyle name="Bad 996" xfId="1672"/>
    <cellStyle name="Bad 997" xfId="1673"/>
    <cellStyle name="Bad 998" xfId="1674"/>
    <cellStyle name="Bad 999" xfId="1675"/>
    <cellStyle name="C00B" xfId="17269"/>
    <cellStyle name="C00L" xfId="17270"/>
    <cellStyle name="Cabeçalho 1" xfId="17692"/>
    <cellStyle name="Cabeçalho 1 2" xfId="1676"/>
    <cellStyle name="Cabeçalho 2" xfId="17693"/>
    <cellStyle name="Cabeçalho 2 2" xfId="1677"/>
    <cellStyle name="Cabeçalho 3" xfId="17694"/>
    <cellStyle name="Cabeçalho 3 2" xfId="1678"/>
    <cellStyle name="Cabeçalho 4" xfId="17695"/>
    <cellStyle name="Cabeçalho 4 2" xfId="1679"/>
    <cellStyle name="Calcolo" xfId="17696"/>
    <cellStyle name="Calcolo 10" xfId="17697"/>
    <cellStyle name="Calcolo 11" xfId="17698"/>
    <cellStyle name="Calcolo 12" xfId="17699"/>
    <cellStyle name="Calcolo 13" xfId="17700"/>
    <cellStyle name="Calcolo 14" xfId="17701"/>
    <cellStyle name="Calcolo 15" xfId="17702"/>
    <cellStyle name="Calcolo 16" xfId="17703"/>
    <cellStyle name="Calcolo 17" xfId="17704"/>
    <cellStyle name="Calcolo 18" xfId="17705"/>
    <cellStyle name="Calcolo 19" xfId="17706"/>
    <cellStyle name="Calcolo 2" xfId="1680"/>
    <cellStyle name="Calcolo 2 10" xfId="17707"/>
    <cellStyle name="Calcolo 2 10 10" xfId="29990"/>
    <cellStyle name="Calcolo 2 10 11" xfId="29991"/>
    <cellStyle name="Calcolo 2 10 2" xfId="29992"/>
    <cellStyle name="Calcolo 2 10 3" xfId="29993"/>
    <cellStyle name="Calcolo 2 10 4" xfId="29994"/>
    <cellStyle name="Calcolo 2 10 5" xfId="29995"/>
    <cellStyle name="Calcolo 2 10 6" xfId="29996"/>
    <cellStyle name="Calcolo 2 10 7" xfId="29997"/>
    <cellStyle name="Calcolo 2 10 8" xfId="29998"/>
    <cellStyle name="Calcolo 2 10 9" xfId="29999"/>
    <cellStyle name="Calcolo 2 11" xfId="17708"/>
    <cellStyle name="Calcolo 2 11 10" xfId="30000"/>
    <cellStyle name="Calcolo 2 11 11" xfId="30001"/>
    <cellStyle name="Calcolo 2 11 2" xfId="30002"/>
    <cellStyle name="Calcolo 2 11 3" xfId="30003"/>
    <cellStyle name="Calcolo 2 11 4" xfId="30004"/>
    <cellStyle name="Calcolo 2 11 5" xfId="30005"/>
    <cellStyle name="Calcolo 2 11 6" xfId="30006"/>
    <cellStyle name="Calcolo 2 11 7" xfId="30007"/>
    <cellStyle name="Calcolo 2 11 8" xfId="30008"/>
    <cellStyle name="Calcolo 2 11 9" xfId="30009"/>
    <cellStyle name="Calcolo 2 12" xfId="17709"/>
    <cellStyle name="Calcolo 2 13" xfId="17710"/>
    <cellStyle name="Calcolo 2 14" xfId="17711"/>
    <cellStyle name="Calcolo 2 15" xfId="17712"/>
    <cellStyle name="Calcolo 2 16" xfId="17713"/>
    <cellStyle name="Calcolo 2 17" xfId="17714"/>
    <cellStyle name="Calcolo 2 18" xfId="17715"/>
    <cellStyle name="Calcolo 2 19" xfId="17716"/>
    <cellStyle name="Calcolo 2 2" xfId="1681"/>
    <cellStyle name="Calcolo 2 2 10" xfId="17717"/>
    <cellStyle name="Calcolo 2 2 11" xfId="17718"/>
    <cellStyle name="Calcolo 2 2 12" xfId="17719"/>
    <cellStyle name="Calcolo 2 2 13" xfId="17720"/>
    <cellStyle name="Calcolo 2 2 14" xfId="17721"/>
    <cellStyle name="Calcolo 2 2 15" xfId="17722"/>
    <cellStyle name="Calcolo 2 2 16" xfId="17723"/>
    <cellStyle name="Calcolo 2 2 17" xfId="17724"/>
    <cellStyle name="Calcolo 2 2 18" xfId="29656"/>
    <cellStyle name="Calcolo 2 2 2" xfId="17725"/>
    <cellStyle name="Calcolo 2 2 2 10" xfId="30010"/>
    <cellStyle name="Calcolo 2 2 2 11" xfId="30011"/>
    <cellStyle name="Calcolo 2 2 2 2" xfId="17726"/>
    <cellStyle name="Calcolo 2 2 2 3" xfId="17727"/>
    <cellStyle name="Calcolo 2 2 2 4" xfId="17728"/>
    <cellStyle name="Calcolo 2 2 2 5" xfId="17729"/>
    <cellStyle name="Calcolo 2 2 2 6" xfId="17730"/>
    <cellStyle name="Calcolo 2 2 2 7" xfId="30012"/>
    <cellStyle name="Calcolo 2 2 2 8" xfId="30013"/>
    <cellStyle name="Calcolo 2 2 2 9" xfId="30014"/>
    <cellStyle name="Calcolo 2 2 3" xfId="17731"/>
    <cellStyle name="Calcolo 2 2 3 10" xfId="30015"/>
    <cellStyle name="Calcolo 2 2 3 11" xfId="30016"/>
    <cellStyle name="Calcolo 2 2 3 2" xfId="17732"/>
    <cellStyle name="Calcolo 2 2 3 3" xfId="30017"/>
    <cellStyle name="Calcolo 2 2 3 4" xfId="30018"/>
    <cellStyle name="Calcolo 2 2 3 5" xfId="30019"/>
    <cellStyle name="Calcolo 2 2 3 6" xfId="30020"/>
    <cellStyle name="Calcolo 2 2 3 7" xfId="30021"/>
    <cellStyle name="Calcolo 2 2 3 8" xfId="30022"/>
    <cellStyle name="Calcolo 2 2 3 9" xfId="30023"/>
    <cellStyle name="Calcolo 2 2 4" xfId="17733"/>
    <cellStyle name="Calcolo 2 2 4 10" xfId="30024"/>
    <cellStyle name="Calcolo 2 2 4 11" xfId="30025"/>
    <cellStyle name="Calcolo 2 2 4 2" xfId="17734"/>
    <cellStyle name="Calcolo 2 2 4 3" xfId="30026"/>
    <cellStyle name="Calcolo 2 2 4 4" xfId="30027"/>
    <cellStyle name="Calcolo 2 2 4 5" xfId="30028"/>
    <cellStyle name="Calcolo 2 2 4 6" xfId="30029"/>
    <cellStyle name="Calcolo 2 2 4 7" xfId="30030"/>
    <cellStyle name="Calcolo 2 2 4 8" xfId="30031"/>
    <cellStyle name="Calcolo 2 2 4 9" xfId="30032"/>
    <cellStyle name="Calcolo 2 2 5" xfId="17735"/>
    <cellStyle name="Calcolo 2 2 5 10" xfId="30033"/>
    <cellStyle name="Calcolo 2 2 5 11" xfId="30034"/>
    <cellStyle name="Calcolo 2 2 5 2" xfId="17736"/>
    <cellStyle name="Calcolo 2 2 5 3" xfId="30035"/>
    <cellStyle name="Calcolo 2 2 5 4" xfId="30036"/>
    <cellStyle name="Calcolo 2 2 5 5" xfId="30037"/>
    <cellStyle name="Calcolo 2 2 5 6" xfId="30038"/>
    <cellStyle name="Calcolo 2 2 5 7" xfId="30039"/>
    <cellStyle name="Calcolo 2 2 5 8" xfId="30040"/>
    <cellStyle name="Calcolo 2 2 5 9" xfId="30041"/>
    <cellStyle name="Calcolo 2 2 6" xfId="17737"/>
    <cellStyle name="Calcolo 2 2 6 10" xfId="30042"/>
    <cellStyle name="Calcolo 2 2 6 11" xfId="30043"/>
    <cellStyle name="Calcolo 2 2 6 2" xfId="30044"/>
    <cellStyle name="Calcolo 2 2 6 3" xfId="30045"/>
    <cellStyle name="Calcolo 2 2 6 4" xfId="30046"/>
    <cellStyle name="Calcolo 2 2 6 5" xfId="30047"/>
    <cellStyle name="Calcolo 2 2 6 6" xfId="30048"/>
    <cellStyle name="Calcolo 2 2 6 7" xfId="30049"/>
    <cellStyle name="Calcolo 2 2 6 8" xfId="30050"/>
    <cellStyle name="Calcolo 2 2 6 9" xfId="30051"/>
    <cellStyle name="Calcolo 2 2 7" xfId="17738"/>
    <cellStyle name="Calcolo 2 2 7 10" xfId="30052"/>
    <cellStyle name="Calcolo 2 2 7 11" xfId="30053"/>
    <cellStyle name="Calcolo 2 2 7 2" xfId="30054"/>
    <cellStyle name="Calcolo 2 2 7 3" xfId="30055"/>
    <cellStyle name="Calcolo 2 2 7 4" xfId="30056"/>
    <cellStyle name="Calcolo 2 2 7 5" xfId="30057"/>
    <cellStyle name="Calcolo 2 2 7 6" xfId="30058"/>
    <cellStyle name="Calcolo 2 2 7 7" xfId="30059"/>
    <cellStyle name="Calcolo 2 2 7 8" xfId="30060"/>
    <cellStyle name="Calcolo 2 2 7 9" xfId="30061"/>
    <cellStyle name="Calcolo 2 2 8" xfId="17739"/>
    <cellStyle name="Calcolo 2 2 9" xfId="17740"/>
    <cellStyle name="Calcolo 2 20" xfId="17741"/>
    <cellStyle name="Calcolo 2 21" xfId="29657"/>
    <cellStyle name="Calcolo 2 3" xfId="17742"/>
    <cellStyle name="Calcolo 2 3 10" xfId="30062"/>
    <cellStyle name="Calcolo 2 3 11" xfId="30063"/>
    <cellStyle name="Calcolo 2 3 12" xfId="30064"/>
    <cellStyle name="Calcolo 2 3 13" xfId="30065"/>
    <cellStyle name="Calcolo 2 3 14" xfId="30066"/>
    <cellStyle name="Calcolo 2 3 15" xfId="30067"/>
    <cellStyle name="Calcolo 2 3 2" xfId="17743"/>
    <cellStyle name="Calcolo 2 3 2 10" xfId="30068"/>
    <cellStyle name="Calcolo 2 3 2 11" xfId="30069"/>
    <cellStyle name="Calcolo 2 3 2 2" xfId="30070"/>
    <cellStyle name="Calcolo 2 3 2 3" xfId="30071"/>
    <cellStyle name="Calcolo 2 3 2 4" xfId="30072"/>
    <cellStyle name="Calcolo 2 3 2 5" xfId="30073"/>
    <cellStyle name="Calcolo 2 3 2 6" xfId="30074"/>
    <cellStyle name="Calcolo 2 3 2 7" xfId="30075"/>
    <cellStyle name="Calcolo 2 3 2 8" xfId="30076"/>
    <cellStyle name="Calcolo 2 3 2 9" xfId="30077"/>
    <cellStyle name="Calcolo 2 3 3" xfId="17744"/>
    <cellStyle name="Calcolo 2 3 3 10" xfId="30078"/>
    <cellStyle name="Calcolo 2 3 3 11" xfId="30079"/>
    <cellStyle name="Calcolo 2 3 3 2" xfId="30080"/>
    <cellStyle name="Calcolo 2 3 3 3" xfId="30081"/>
    <cellStyle name="Calcolo 2 3 3 4" xfId="30082"/>
    <cellStyle name="Calcolo 2 3 3 5" xfId="30083"/>
    <cellStyle name="Calcolo 2 3 3 6" xfId="30084"/>
    <cellStyle name="Calcolo 2 3 3 7" xfId="30085"/>
    <cellStyle name="Calcolo 2 3 3 8" xfId="30086"/>
    <cellStyle name="Calcolo 2 3 3 9" xfId="30087"/>
    <cellStyle name="Calcolo 2 3 4" xfId="17745"/>
    <cellStyle name="Calcolo 2 3 4 10" xfId="30088"/>
    <cellStyle name="Calcolo 2 3 4 11" xfId="30089"/>
    <cellStyle name="Calcolo 2 3 4 2" xfId="30090"/>
    <cellStyle name="Calcolo 2 3 4 3" xfId="30091"/>
    <cellStyle name="Calcolo 2 3 4 4" xfId="30092"/>
    <cellStyle name="Calcolo 2 3 4 5" xfId="30093"/>
    <cellStyle name="Calcolo 2 3 4 6" xfId="30094"/>
    <cellStyle name="Calcolo 2 3 4 7" xfId="30095"/>
    <cellStyle name="Calcolo 2 3 4 8" xfId="30096"/>
    <cellStyle name="Calcolo 2 3 4 9" xfId="30097"/>
    <cellStyle name="Calcolo 2 3 5" xfId="17746"/>
    <cellStyle name="Calcolo 2 3 5 10" xfId="30098"/>
    <cellStyle name="Calcolo 2 3 5 11" xfId="30099"/>
    <cellStyle name="Calcolo 2 3 5 2" xfId="30100"/>
    <cellStyle name="Calcolo 2 3 5 3" xfId="30101"/>
    <cellStyle name="Calcolo 2 3 5 4" xfId="30102"/>
    <cellStyle name="Calcolo 2 3 5 5" xfId="30103"/>
    <cellStyle name="Calcolo 2 3 5 6" xfId="30104"/>
    <cellStyle name="Calcolo 2 3 5 7" xfId="30105"/>
    <cellStyle name="Calcolo 2 3 5 8" xfId="30106"/>
    <cellStyle name="Calcolo 2 3 5 9" xfId="30107"/>
    <cellStyle name="Calcolo 2 3 6" xfId="17747"/>
    <cellStyle name="Calcolo 2 3 7" xfId="30108"/>
    <cellStyle name="Calcolo 2 3 8" xfId="30109"/>
    <cellStyle name="Calcolo 2 3 9" xfId="30110"/>
    <cellStyle name="Calcolo 2 4" xfId="17748"/>
    <cellStyle name="Calcolo 2 4 10" xfId="30111"/>
    <cellStyle name="Calcolo 2 4 11" xfId="30112"/>
    <cellStyle name="Calcolo 2 4 12" xfId="30113"/>
    <cellStyle name="Calcolo 2 4 13" xfId="30114"/>
    <cellStyle name="Calcolo 2 4 14" xfId="30115"/>
    <cellStyle name="Calcolo 2 4 15" xfId="30116"/>
    <cellStyle name="Calcolo 2 4 2" xfId="17749"/>
    <cellStyle name="Calcolo 2 4 2 10" xfId="30117"/>
    <cellStyle name="Calcolo 2 4 2 11" xfId="30118"/>
    <cellStyle name="Calcolo 2 4 2 2" xfId="30119"/>
    <cellStyle name="Calcolo 2 4 2 3" xfId="30120"/>
    <cellStyle name="Calcolo 2 4 2 4" xfId="30121"/>
    <cellStyle name="Calcolo 2 4 2 5" xfId="30122"/>
    <cellStyle name="Calcolo 2 4 2 6" xfId="30123"/>
    <cellStyle name="Calcolo 2 4 2 7" xfId="30124"/>
    <cellStyle name="Calcolo 2 4 2 8" xfId="30125"/>
    <cellStyle name="Calcolo 2 4 2 9" xfId="30126"/>
    <cellStyle name="Calcolo 2 4 3" xfId="17750"/>
    <cellStyle name="Calcolo 2 4 3 10" xfId="30127"/>
    <cellStyle name="Calcolo 2 4 3 11" xfId="30128"/>
    <cellStyle name="Calcolo 2 4 3 2" xfId="30129"/>
    <cellStyle name="Calcolo 2 4 3 3" xfId="30130"/>
    <cellStyle name="Calcolo 2 4 3 4" xfId="30131"/>
    <cellStyle name="Calcolo 2 4 3 5" xfId="30132"/>
    <cellStyle name="Calcolo 2 4 3 6" xfId="30133"/>
    <cellStyle name="Calcolo 2 4 3 7" xfId="30134"/>
    <cellStyle name="Calcolo 2 4 3 8" xfId="30135"/>
    <cellStyle name="Calcolo 2 4 3 9" xfId="30136"/>
    <cellStyle name="Calcolo 2 4 4" xfId="17751"/>
    <cellStyle name="Calcolo 2 4 4 10" xfId="30137"/>
    <cellStyle name="Calcolo 2 4 4 11" xfId="30138"/>
    <cellStyle name="Calcolo 2 4 4 2" xfId="30139"/>
    <cellStyle name="Calcolo 2 4 4 3" xfId="30140"/>
    <cellStyle name="Calcolo 2 4 4 4" xfId="30141"/>
    <cellStyle name="Calcolo 2 4 4 5" xfId="30142"/>
    <cellStyle name="Calcolo 2 4 4 6" xfId="30143"/>
    <cellStyle name="Calcolo 2 4 4 7" xfId="30144"/>
    <cellStyle name="Calcolo 2 4 4 8" xfId="30145"/>
    <cellStyle name="Calcolo 2 4 4 9" xfId="30146"/>
    <cellStyle name="Calcolo 2 4 5" xfId="17752"/>
    <cellStyle name="Calcolo 2 4 5 10" xfId="30147"/>
    <cellStyle name="Calcolo 2 4 5 11" xfId="30148"/>
    <cellStyle name="Calcolo 2 4 5 2" xfId="30149"/>
    <cellStyle name="Calcolo 2 4 5 3" xfId="30150"/>
    <cellStyle name="Calcolo 2 4 5 4" xfId="30151"/>
    <cellStyle name="Calcolo 2 4 5 5" xfId="30152"/>
    <cellStyle name="Calcolo 2 4 5 6" xfId="30153"/>
    <cellStyle name="Calcolo 2 4 5 7" xfId="30154"/>
    <cellStyle name="Calcolo 2 4 5 8" xfId="30155"/>
    <cellStyle name="Calcolo 2 4 5 9" xfId="30156"/>
    <cellStyle name="Calcolo 2 4 6" xfId="30157"/>
    <cellStyle name="Calcolo 2 4 7" xfId="30158"/>
    <cellStyle name="Calcolo 2 4 8" xfId="30159"/>
    <cellStyle name="Calcolo 2 4 9" xfId="30160"/>
    <cellStyle name="Calcolo 2 5" xfId="17753"/>
    <cellStyle name="Calcolo 2 5 10" xfId="30161"/>
    <cellStyle name="Calcolo 2 5 11" xfId="30162"/>
    <cellStyle name="Calcolo 2 5 12" xfId="30163"/>
    <cellStyle name="Calcolo 2 5 13" xfId="30164"/>
    <cellStyle name="Calcolo 2 5 14" xfId="30165"/>
    <cellStyle name="Calcolo 2 5 15" xfId="30166"/>
    <cellStyle name="Calcolo 2 5 16" xfId="30167"/>
    <cellStyle name="Calcolo 2 5 17" xfId="30168"/>
    <cellStyle name="Calcolo 2 5 2" xfId="17754"/>
    <cellStyle name="Calcolo 2 5 2 10" xfId="30169"/>
    <cellStyle name="Calcolo 2 5 2 11" xfId="30170"/>
    <cellStyle name="Calcolo 2 5 2 2" xfId="30171"/>
    <cellStyle name="Calcolo 2 5 2 3" xfId="30172"/>
    <cellStyle name="Calcolo 2 5 2 4" xfId="30173"/>
    <cellStyle name="Calcolo 2 5 2 5" xfId="30174"/>
    <cellStyle name="Calcolo 2 5 2 6" xfId="30175"/>
    <cellStyle name="Calcolo 2 5 2 7" xfId="30176"/>
    <cellStyle name="Calcolo 2 5 2 8" xfId="30177"/>
    <cellStyle name="Calcolo 2 5 2 9" xfId="30178"/>
    <cellStyle name="Calcolo 2 5 3" xfId="30179"/>
    <cellStyle name="Calcolo 2 5 3 10" xfId="30180"/>
    <cellStyle name="Calcolo 2 5 3 11" xfId="30181"/>
    <cellStyle name="Calcolo 2 5 3 2" xfId="30182"/>
    <cellStyle name="Calcolo 2 5 3 3" xfId="30183"/>
    <cellStyle name="Calcolo 2 5 3 4" xfId="30184"/>
    <cellStyle name="Calcolo 2 5 3 5" xfId="30185"/>
    <cellStyle name="Calcolo 2 5 3 6" xfId="30186"/>
    <cellStyle name="Calcolo 2 5 3 7" xfId="30187"/>
    <cellStyle name="Calcolo 2 5 3 8" xfId="30188"/>
    <cellStyle name="Calcolo 2 5 3 9" xfId="30189"/>
    <cellStyle name="Calcolo 2 5 4" xfId="30190"/>
    <cellStyle name="Calcolo 2 5 4 10" xfId="30191"/>
    <cellStyle name="Calcolo 2 5 4 11" xfId="30192"/>
    <cellStyle name="Calcolo 2 5 4 2" xfId="30193"/>
    <cellStyle name="Calcolo 2 5 4 3" xfId="30194"/>
    <cellStyle name="Calcolo 2 5 4 4" xfId="30195"/>
    <cellStyle name="Calcolo 2 5 4 5" xfId="30196"/>
    <cellStyle name="Calcolo 2 5 4 6" xfId="30197"/>
    <cellStyle name="Calcolo 2 5 4 7" xfId="30198"/>
    <cellStyle name="Calcolo 2 5 4 8" xfId="30199"/>
    <cellStyle name="Calcolo 2 5 4 9" xfId="30200"/>
    <cellStyle name="Calcolo 2 5 5" xfId="30201"/>
    <cellStyle name="Calcolo 2 5 5 10" xfId="30202"/>
    <cellStyle name="Calcolo 2 5 5 11" xfId="30203"/>
    <cellStyle name="Calcolo 2 5 5 2" xfId="30204"/>
    <cellStyle name="Calcolo 2 5 5 3" xfId="30205"/>
    <cellStyle name="Calcolo 2 5 5 4" xfId="30206"/>
    <cellStyle name="Calcolo 2 5 5 5" xfId="30207"/>
    <cellStyle name="Calcolo 2 5 5 6" xfId="30208"/>
    <cellStyle name="Calcolo 2 5 5 7" xfId="30209"/>
    <cellStyle name="Calcolo 2 5 5 8" xfId="30210"/>
    <cellStyle name="Calcolo 2 5 5 9" xfId="30211"/>
    <cellStyle name="Calcolo 2 5 6" xfId="30212"/>
    <cellStyle name="Calcolo 2 5 6 10" xfId="30213"/>
    <cellStyle name="Calcolo 2 5 6 11" xfId="30214"/>
    <cellStyle name="Calcolo 2 5 6 2" xfId="30215"/>
    <cellStyle name="Calcolo 2 5 6 3" xfId="30216"/>
    <cellStyle name="Calcolo 2 5 6 4" xfId="30217"/>
    <cellStyle name="Calcolo 2 5 6 5" xfId="30218"/>
    <cellStyle name="Calcolo 2 5 6 6" xfId="30219"/>
    <cellStyle name="Calcolo 2 5 6 7" xfId="30220"/>
    <cellStyle name="Calcolo 2 5 6 8" xfId="30221"/>
    <cellStyle name="Calcolo 2 5 6 9" xfId="30222"/>
    <cellStyle name="Calcolo 2 5 7" xfId="30223"/>
    <cellStyle name="Calcolo 2 5 7 10" xfId="30224"/>
    <cellStyle name="Calcolo 2 5 7 11" xfId="30225"/>
    <cellStyle name="Calcolo 2 5 7 2" xfId="30226"/>
    <cellStyle name="Calcolo 2 5 7 3" xfId="30227"/>
    <cellStyle name="Calcolo 2 5 7 4" xfId="30228"/>
    <cellStyle name="Calcolo 2 5 7 5" xfId="30229"/>
    <cellStyle name="Calcolo 2 5 7 6" xfId="30230"/>
    <cellStyle name="Calcolo 2 5 7 7" xfId="30231"/>
    <cellStyle name="Calcolo 2 5 7 8" xfId="30232"/>
    <cellStyle name="Calcolo 2 5 7 9" xfId="30233"/>
    <cellStyle name="Calcolo 2 5 8" xfId="30234"/>
    <cellStyle name="Calcolo 2 5 9" xfId="30235"/>
    <cellStyle name="Calcolo 2 6" xfId="17755"/>
    <cellStyle name="Calcolo 2 6 10" xfId="30236"/>
    <cellStyle name="Calcolo 2 6 11" xfId="30237"/>
    <cellStyle name="Calcolo 2 6 12" xfId="30238"/>
    <cellStyle name="Calcolo 2 6 13" xfId="30239"/>
    <cellStyle name="Calcolo 2 6 14" xfId="30240"/>
    <cellStyle name="Calcolo 2 6 15" xfId="30241"/>
    <cellStyle name="Calcolo 2 6 16" xfId="30242"/>
    <cellStyle name="Calcolo 2 6 17" xfId="30243"/>
    <cellStyle name="Calcolo 2 6 2" xfId="17756"/>
    <cellStyle name="Calcolo 2 6 2 10" xfId="30244"/>
    <cellStyle name="Calcolo 2 6 2 11" xfId="30245"/>
    <cellStyle name="Calcolo 2 6 2 2" xfId="30246"/>
    <cellStyle name="Calcolo 2 6 2 3" xfId="30247"/>
    <cellStyle name="Calcolo 2 6 2 4" xfId="30248"/>
    <cellStyle name="Calcolo 2 6 2 5" xfId="30249"/>
    <cellStyle name="Calcolo 2 6 2 6" xfId="30250"/>
    <cellStyle name="Calcolo 2 6 2 7" xfId="30251"/>
    <cellStyle name="Calcolo 2 6 2 8" xfId="30252"/>
    <cellStyle name="Calcolo 2 6 2 9" xfId="30253"/>
    <cellStyle name="Calcolo 2 6 3" xfId="30254"/>
    <cellStyle name="Calcolo 2 6 3 10" xfId="30255"/>
    <cellStyle name="Calcolo 2 6 3 11" xfId="30256"/>
    <cellStyle name="Calcolo 2 6 3 2" xfId="30257"/>
    <cellStyle name="Calcolo 2 6 3 3" xfId="30258"/>
    <cellStyle name="Calcolo 2 6 3 4" xfId="30259"/>
    <cellStyle name="Calcolo 2 6 3 5" xfId="30260"/>
    <cellStyle name="Calcolo 2 6 3 6" xfId="30261"/>
    <cellStyle name="Calcolo 2 6 3 7" xfId="30262"/>
    <cellStyle name="Calcolo 2 6 3 8" xfId="30263"/>
    <cellStyle name="Calcolo 2 6 3 9" xfId="30264"/>
    <cellStyle name="Calcolo 2 6 4" xfId="30265"/>
    <cellStyle name="Calcolo 2 6 4 10" xfId="30266"/>
    <cellStyle name="Calcolo 2 6 4 11" xfId="30267"/>
    <cellStyle name="Calcolo 2 6 4 2" xfId="30268"/>
    <cellStyle name="Calcolo 2 6 4 3" xfId="30269"/>
    <cellStyle name="Calcolo 2 6 4 4" xfId="30270"/>
    <cellStyle name="Calcolo 2 6 4 5" xfId="30271"/>
    <cellStyle name="Calcolo 2 6 4 6" xfId="30272"/>
    <cellStyle name="Calcolo 2 6 4 7" xfId="30273"/>
    <cellStyle name="Calcolo 2 6 4 8" xfId="30274"/>
    <cellStyle name="Calcolo 2 6 4 9" xfId="30275"/>
    <cellStyle name="Calcolo 2 6 5" xfId="30276"/>
    <cellStyle name="Calcolo 2 6 5 10" xfId="30277"/>
    <cellStyle name="Calcolo 2 6 5 11" xfId="30278"/>
    <cellStyle name="Calcolo 2 6 5 2" xfId="30279"/>
    <cellStyle name="Calcolo 2 6 5 3" xfId="30280"/>
    <cellStyle name="Calcolo 2 6 5 4" xfId="30281"/>
    <cellStyle name="Calcolo 2 6 5 5" xfId="30282"/>
    <cellStyle name="Calcolo 2 6 5 6" xfId="30283"/>
    <cellStyle name="Calcolo 2 6 5 7" xfId="30284"/>
    <cellStyle name="Calcolo 2 6 5 8" xfId="30285"/>
    <cellStyle name="Calcolo 2 6 5 9" xfId="30286"/>
    <cellStyle name="Calcolo 2 6 6" xfId="30287"/>
    <cellStyle name="Calcolo 2 6 6 10" xfId="30288"/>
    <cellStyle name="Calcolo 2 6 6 11" xfId="30289"/>
    <cellStyle name="Calcolo 2 6 6 2" xfId="30290"/>
    <cellStyle name="Calcolo 2 6 6 3" xfId="30291"/>
    <cellStyle name="Calcolo 2 6 6 4" xfId="30292"/>
    <cellStyle name="Calcolo 2 6 6 5" xfId="30293"/>
    <cellStyle name="Calcolo 2 6 6 6" xfId="30294"/>
    <cellStyle name="Calcolo 2 6 6 7" xfId="30295"/>
    <cellStyle name="Calcolo 2 6 6 8" xfId="30296"/>
    <cellStyle name="Calcolo 2 6 6 9" xfId="30297"/>
    <cellStyle name="Calcolo 2 6 7" xfId="30298"/>
    <cellStyle name="Calcolo 2 6 7 10" xfId="30299"/>
    <cellStyle name="Calcolo 2 6 7 11" xfId="30300"/>
    <cellStyle name="Calcolo 2 6 7 2" xfId="30301"/>
    <cellStyle name="Calcolo 2 6 7 3" xfId="30302"/>
    <cellStyle name="Calcolo 2 6 7 4" xfId="30303"/>
    <cellStyle name="Calcolo 2 6 7 5" xfId="30304"/>
    <cellStyle name="Calcolo 2 6 7 6" xfId="30305"/>
    <cellStyle name="Calcolo 2 6 7 7" xfId="30306"/>
    <cellStyle name="Calcolo 2 6 7 8" xfId="30307"/>
    <cellStyle name="Calcolo 2 6 7 9" xfId="30308"/>
    <cellStyle name="Calcolo 2 6 8" xfId="30309"/>
    <cellStyle name="Calcolo 2 6 9" xfId="30310"/>
    <cellStyle name="Calcolo 2 7" xfId="17757"/>
    <cellStyle name="Calcolo 2 7 10" xfId="30311"/>
    <cellStyle name="Calcolo 2 7 11" xfId="30312"/>
    <cellStyle name="Calcolo 2 7 2" xfId="17758"/>
    <cellStyle name="Calcolo 2 7 3" xfId="30313"/>
    <cellStyle name="Calcolo 2 7 4" xfId="30314"/>
    <cellStyle name="Calcolo 2 7 5" xfId="30315"/>
    <cellStyle name="Calcolo 2 7 6" xfId="30316"/>
    <cellStyle name="Calcolo 2 7 7" xfId="30317"/>
    <cellStyle name="Calcolo 2 7 8" xfId="30318"/>
    <cellStyle name="Calcolo 2 7 9" xfId="30319"/>
    <cellStyle name="Calcolo 2 8" xfId="17759"/>
    <cellStyle name="Calcolo 2 8 10" xfId="30320"/>
    <cellStyle name="Calcolo 2 8 11" xfId="30321"/>
    <cellStyle name="Calcolo 2 8 2" xfId="30322"/>
    <cellStyle name="Calcolo 2 8 3" xfId="30323"/>
    <cellStyle name="Calcolo 2 8 4" xfId="30324"/>
    <cellStyle name="Calcolo 2 8 5" xfId="30325"/>
    <cellStyle name="Calcolo 2 8 6" xfId="30326"/>
    <cellStyle name="Calcolo 2 8 7" xfId="30327"/>
    <cellStyle name="Calcolo 2 8 8" xfId="30328"/>
    <cellStyle name="Calcolo 2 8 9" xfId="30329"/>
    <cellStyle name="Calcolo 2 9" xfId="17760"/>
    <cellStyle name="Calcolo 2 9 10" xfId="30330"/>
    <cellStyle name="Calcolo 2 9 11" xfId="30331"/>
    <cellStyle name="Calcolo 2 9 2" xfId="30332"/>
    <cellStyle name="Calcolo 2 9 3" xfId="30333"/>
    <cellStyle name="Calcolo 2 9 4" xfId="30334"/>
    <cellStyle name="Calcolo 2 9 5" xfId="30335"/>
    <cellStyle name="Calcolo 2 9 6" xfId="30336"/>
    <cellStyle name="Calcolo 2 9 7" xfId="30337"/>
    <cellStyle name="Calcolo 2 9 8" xfId="30338"/>
    <cellStyle name="Calcolo 2 9 9" xfId="30339"/>
    <cellStyle name="Calcolo 20" xfId="17761"/>
    <cellStyle name="Calcolo 21" xfId="17762"/>
    <cellStyle name="Calcolo 22" xfId="17763"/>
    <cellStyle name="Calcolo 23" xfId="29658"/>
    <cellStyle name="Calcolo 3" xfId="17764"/>
    <cellStyle name="Calcolo 3 10" xfId="17765"/>
    <cellStyle name="Calcolo 3 11" xfId="17766"/>
    <cellStyle name="Calcolo 3 12" xfId="17767"/>
    <cellStyle name="Calcolo 3 13" xfId="17768"/>
    <cellStyle name="Calcolo 3 14" xfId="17769"/>
    <cellStyle name="Calcolo 3 15" xfId="17770"/>
    <cellStyle name="Calcolo 3 16" xfId="17771"/>
    <cellStyle name="Calcolo 3 17" xfId="17772"/>
    <cellStyle name="Calcolo 3 18" xfId="17773"/>
    <cellStyle name="Calcolo 3 19" xfId="17774"/>
    <cellStyle name="Calcolo 3 2" xfId="17775"/>
    <cellStyle name="Calcolo 3 2 10" xfId="17776"/>
    <cellStyle name="Calcolo 3 2 2" xfId="17777"/>
    <cellStyle name="Calcolo 3 2 2 10" xfId="17778"/>
    <cellStyle name="Calcolo 3 2 2 11" xfId="17779"/>
    <cellStyle name="Calcolo 3 2 2 12" xfId="17780"/>
    <cellStyle name="Calcolo 3 2 2 13" xfId="17781"/>
    <cellStyle name="Calcolo 3 2 2 14" xfId="17782"/>
    <cellStyle name="Calcolo 3 2 2 15" xfId="17783"/>
    <cellStyle name="Calcolo 3 2 2 16" xfId="17784"/>
    <cellStyle name="Calcolo 3 2 2 17" xfId="17785"/>
    <cellStyle name="Calcolo 3 2 2 18" xfId="17786"/>
    <cellStyle name="Calcolo 3 2 2 19" xfId="17787"/>
    <cellStyle name="Calcolo 3 2 2 2" xfId="17788"/>
    <cellStyle name="Calcolo 3 2 2 2 2" xfId="17789"/>
    <cellStyle name="Calcolo 3 2 2 2 3" xfId="17790"/>
    <cellStyle name="Calcolo 3 2 2 2 4" xfId="17791"/>
    <cellStyle name="Calcolo 3 2 2 2 5" xfId="17792"/>
    <cellStyle name="Calcolo 3 2 2 20" xfId="29659"/>
    <cellStyle name="Calcolo 3 2 2 3" xfId="17793"/>
    <cellStyle name="Calcolo 3 2 2 3 2" xfId="17794"/>
    <cellStyle name="Calcolo 3 2 2 4" xfId="17795"/>
    <cellStyle name="Calcolo 3 2 2 4 2" xfId="17796"/>
    <cellStyle name="Calcolo 3 2 2 5" xfId="17797"/>
    <cellStyle name="Calcolo 3 2 2 5 2" xfId="17798"/>
    <cellStyle name="Calcolo 3 2 2 6" xfId="17799"/>
    <cellStyle name="Calcolo 3 2 2 6 2" xfId="17800"/>
    <cellStyle name="Calcolo 3 2 2 7" xfId="17801"/>
    <cellStyle name="Calcolo 3 2 2 8" xfId="17802"/>
    <cellStyle name="Calcolo 3 2 2 9" xfId="17803"/>
    <cellStyle name="Calcolo 3 2 3" xfId="17804"/>
    <cellStyle name="Calcolo 3 2 3 10" xfId="17805"/>
    <cellStyle name="Calcolo 3 2 3 11" xfId="17806"/>
    <cellStyle name="Calcolo 3 2 3 12" xfId="17807"/>
    <cellStyle name="Calcolo 3 2 3 13" xfId="17808"/>
    <cellStyle name="Calcolo 3 2 3 14" xfId="17809"/>
    <cellStyle name="Calcolo 3 2 3 15" xfId="17810"/>
    <cellStyle name="Calcolo 3 2 3 16" xfId="17811"/>
    <cellStyle name="Calcolo 3 2 3 17" xfId="17812"/>
    <cellStyle name="Calcolo 3 2 3 18" xfId="29660"/>
    <cellStyle name="Calcolo 3 2 3 2" xfId="17813"/>
    <cellStyle name="Calcolo 3 2 3 2 2" xfId="17814"/>
    <cellStyle name="Calcolo 3 2 3 2 3" xfId="17815"/>
    <cellStyle name="Calcolo 3 2 3 2 4" xfId="17816"/>
    <cellStyle name="Calcolo 3 2 3 2 5" xfId="17817"/>
    <cellStyle name="Calcolo 3 2 3 2 6" xfId="17818"/>
    <cellStyle name="Calcolo 3 2 3 3" xfId="17819"/>
    <cellStyle name="Calcolo 3 2 3 3 2" xfId="17820"/>
    <cellStyle name="Calcolo 3 2 3 4" xfId="17821"/>
    <cellStyle name="Calcolo 3 2 3 4 2" xfId="17822"/>
    <cellStyle name="Calcolo 3 2 3 5" xfId="17823"/>
    <cellStyle name="Calcolo 3 2 3 5 2" xfId="17824"/>
    <cellStyle name="Calcolo 3 2 3 6" xfId="17825"/>
    <cellStyle name="Calcolo 3 2 3 7" xfId="17826"/>
    <cellStyle name="Calcolo 3 2 3 8" xfId="17827"/>
    <cellStyle name="Calcolo 3 2 3 9" xfId="17828"/>
    <cellStyle name="Calcolo 3 2 4" xfId="17829"/>
    <cellStyle name="Calcolo 3 2 4 2" xfId="17830"/>
    <cellStyle name="Calcolo 3 2 5" xfId="17831"/>
    <cellStyle name="Calcolo 3 2 5 2" xfId="17832"/>
    <cellStyle name="Calcolo 3 2 6" xfId="17833"/>
    <cellStyle name="Calcolo 3 2 6 2" xfId="17834"/>
    <cellStyle name="Calcolo 3 2 7" xfId="17835"/>
    <cellStyle name="Calcolo 3 2 8" xfId="17836"/>
    <cellStyle name="Calcolo 3 2 9" xfId="17837"/>
    <cellStyle name="Calcolo 3 20" xfId="17838"/>
    <cellStyle name="Calcolo 3 21" xfId="17839"/>
    <cellStyle name="Calcolo 3 22" xfId="29661"/>
    <cellStyle name="Calcolo 3 3" xfId="17840"/>
    <cellStyle name="Calcolo 3 3 10" xfId="17841"/>
    <cellStyle name="Calcolo 3 3 11" xfId="17842"/>
    <cellStyle name="Calcolo 3 3 12" xfId="17843"/>
    <cellStyle name="Calcolo 3 3 13" xfId="17844"/>
    <cellStyle name="Calcolo 3 3 14" xfId="17845"/>
    <cellStyle name="Calcolo 3 3 15" xfId="17846"/>
    <cellStyle name="Calcolo 3 3 16" xfId="17847"/>
    <cellStyle name="Calcolo 3 3 17" xfId="17848"/>
    <cellStyle name="Calcolo 3 3 18" xfId="29662"/>
    <cellStyle name="Calcolo 3 3 2" xfId="17849"/>
    <cellStyle name="Calcolo 3 3 2 2" xfId="17850"/>
    <cellStyle name="Calcolo 3 3 2 3" xfId="17851"/>
    <cellStyle name="Calcolo 3 3 2 4" xfId="17852"/>
    <cellStyle name="Calcolo 3 3 2 5" xfId="17853"/>
    <cellStyle name="Calcolo 3 3 2 6" xfId="17854"/>
    <cellStyle name="Calcolo 3 3 3" xfId="17855"/>
    <cellStyle name="Calcolo 3 3 3 2" xfId="17856"/>
    <cellStyle name="Calcolo 3 3 4" xfId="17857"/>
    <cellStyle name="Calcolo 3 3 4 2" xfId="17858"/>
    <cellStyle name="Calcolo 3 3 5" xfId="17859"/>
    <cellStyle name="Calcolo 3 3 5 2" xfId="17860"/>
    <cellStyle name="Calcolo 3 3 6" xfId="17861"/>
    <cellStyle name="Calcolo 3 3 7" xfId="17862"/>
    <cellStyle name="Calcolo 3 3 8" xfId="17863"/>
    <cellStyle name="Calcolo 3 3 9" xfId="17864"/>
    <cellStyle name="Calcolo 3 4" xfId="17865"/>
    <cellStyle name="Calcolo 3 4 2" xfId="17866"/>
    <cellStyle name="Calcolo 3 4 3" xfId="17867"/>
    <cellStyle name="Calcolo 3 4 4" xfId="17868"/>
    <cellStyle name="Calcolo 3 4 5" xfId="17869"/>
    <cellStyle name="Calcolo 3 5" xfId="17870"/>
    <cellStyle name="Calcolo 3 5 2" xfId="17871"/>
    <cellStyle name="Calcolo 3 6" xfId="17872"/>
    <cellStyle name="Calcolo 3 6 2" xfId="17873"/>
    <cellStyle name="Calcolo 3 7" xfId="17874"/>
    <cellStyle name="Calcolo 3 7 2" xfId="17875"/>
    <cellStyle name="Calcolo 3 8" xfId="17876"/>
    <cellStyle name="Calcolo 3 8 2" xfId="17877"/>
    <cellStyle name="Calcolo 3 9" xfId="17878"/>
    <cellStyle name="Calcolo 4" xfId="17879"/>
    <cellStyle name="Calcolo 4 10" xfId="17880"/>
    <cellStyle name="Calcolo 4 11" xfId="17881"/>
    <cellStyle name="Calcolo 4 12" xfId="17882"/>
    <cellStyle name="Calcolo 4 13" xfId="17883"/>
    <cellStyle name="Calcolo 4 14" xfId="17884"/>
    <cellStyle name="Calcolo 4 15" xfId="17885"/>
    <cellStyle name="Calcolo 4 16" xfId="17886"/>
    <cellStyle name="Calcolo 4 17" xfId="17887"/>
    <cellStyle name="Calcolo 4 18" xfId="29663"/>
    <cellStyle name="Calcolo 4 2" xfId="17888"/>
    <cellStyle name="Calcolo 4 2 2" xfId="17889"/>
    <cellStyle name="Calcolo 4 2 3" xfId="17890"/>
    <cellStyle name="Calcolo 4 2 4" xfId="17891"/>
    <cellStyle name="Calcolo 4 2 5" xfId="17892"/>
    <cellStyle name="Calcolo 4 2 6" xfId="17893"/>
    <cellStyle name="Calcolo 4 3" xfId="17894"/>
    <cellStyle name="Calcolo 4 3 2" xfId="17895"/>
    <cellStyle name="Calcolo 4 4" xfId="17896"/>
    <cellStyle name="Calcolo 4 4 2" xfId="17897"/>
    <cellStyle name="Calcolo 4 5" xfId="17898"/>
    <cellStyle name="Calcolo 4 5 2" xfId="17899"/>
    <cellStyle name="Calcolo 4 6" xfId="17900"/>
    <cellStyle name="Calcolo 4 7" xfId="17901"/>
    <cellStyle name="Calcolo 4 8" xfId="17902"/>
    <cellStyle name="Calcolo 4 9" xfId="17903"/>
    <cellStyle name="Calcolo 5" xfId="17904"/>
    <cellStyle name="Calcolo 5 2" xfId="17905"/>
    <cellStyle name="Calcolo 5 3" xfId="17906"/>
    <cellStyle name="Calcolo 5 4" xfId="17907"/>
    <cellStyle name="Calcolo 5 5" xfId="17908"/>
    <cellStyle name="Calcolo 5 6" xfId="17909"/>
    <cellStyle name="Calcolo 6" xfId="17910"/>
    <cellStyle name="Calcolo 6 2" xfId="17911"/>
    <cellStyle name="Calcolo 6 3" xfId="17912"/>
    <cellStyle name="Calcolo 6 4" xfId="17913"/>
    <cellStyle name="Calcolo 6 5" xfId="17914"/>
    <cellStyle name="Calcolo 7" xfId="17915"/>
    <cellStyle name="Calcolo 7 2" xfId="17916"/>
    <cellStyle name="Calcolo 8" xfId="17917"/>
    <cellStyle name="Calcolo 8 2" xfId="17918"/>
    <cellStyle name="Calcolo 9" xfId="17919"/>
    <cellStyle name="Calcolo 9 2" xfId="17920"/>
    <cellStyle name="Calcul 2" xfId="1682"/>
    <cellStyle name="Calcul 2 10" xfId="17921"/>
    <cellStyle name="Calcul 2 11" xfId="17922"/>
    <cellStyle name="Calcul 2 12" xfId="17923"/>
    <cellStyle name="Calcul 2 13" xfId="17924"/>
    <cellStyle name="Calcul 2 14" xfId="17925"/>
    <cellStyle name="Calcul 2 15" xfId="17926"/>
    <cellStyle name="Calcul 2 16" xfId="17927"/>
    <cellStyle name="Calcul 2 17" xfId="17928"/>
    <cellStyle name="Calcul 2 18" xfId="17929"/>
    <cellStyle name="Calcul 2 19" xfId="17930"/>
    <cellStyle name="Calcul 2 2" xfId="17271"/>
    <cellStyle name="Calcul 2 2 10" xfId="17931"/>
    <cellStyle name="Calcul 2 2 11" xfId="17932"/>
    <cellStyle name="Calcul 2 2 12" xfId="17933"/>
    <cellStyle name="Calcul 2 2 13" xfId="17934"/>
    <cellStyle name="Calcul 2 2 14" xfId="17935"/>
    <cellStyle name="Calcul 2 2 15" xfId="17936"/>
    <cellStyle name="Calcul 2 2 16" xfId="17937"/>
    <cellStyle name="Calcul 2 2 17" xfId="17938"/>
    <cellStyle name="Calcul 2 2 18" xfId="17939"/>
    <cellStyle name="Calcul 2 2 19" xfId="17940"/>
    <cellStyle name="Calcul 2 2 2" xfId="17941"/>
    <cellStyle name="Calcul 2 2 2 10" xfId="17942"/>
    <cellStyle name="Calcul 2 2 2 2" xfId="17943"/>
    <cellStyle name="Calcul 2 2 2 2 10" xfId="17944"/>
    <cellStyle name="Calcul 2 2 2 2 11" xfId="17945"/>
    <cellStyle name="Calcul 2 2 2 2 12" xfId="17946"/>
    <cellStyle name="Calcul 2 2 2 2 13" xfId="17947"/>
    <cellStyle name="Calcul 2 2 2 2 14" xfId="17948"/>
    <cellStyle name="Calcul 2 2 2 2 15" xfId="17949"/>
    <cellStyle name="Calcul 2 2 2 2 16" xfId="17950"/>
    <cellStyle name="Calcul 2 2 2 2 17" xfId="17951"/>
    <cellStyle name="Calcul 2 2 2 2 18" xfId="17952"/>
    <cellStyle name="Calcul 2 2 2 2 19" xfId="17953"/>
    <cellStyle name="Calcul 2 2 2 2 2" xfId="17954"/>
    <cellStyle name="Calcul 2 2 2 2 2 2" xfId="17955"/>
    <cellStyle name="Calcul 2 2 2 2 2 3" xfId="17956"/>
    <cellStyle name="Calcul 2 2 2 2 2 4" xfId="17957"/>
    <cellStyle name="Calcul 2 2 2 2 2 5" xfId="17958"/>
    <cellStyle name="Calcul 2 2 2 2 20" xfId="29664"/>
    <cellStyle name="Calcul 2 2 2 2 3" xfId="17959"/>
    <cellStyle name="Calcul 2 2 2 2 3 2" xfId="17960"/>
    <cellStyle name="Calcul 2 2 2 2 4" xfId="17961"/>
    <cellStyle name="Calcul 2 2 2 2 4 2" xfId="17962"/>
    <cellStyle name="Calcul 2 2 2 2 5" xfId="17963"/>
    <cellStyle name="Calcul 2 2 2 2 5 2" xfId="17964"/>
    <cellStyle name="Calcul 2 2 2 2 6" xfId="17965"/>
    <cellStyle name="Calcul 2 2 2 2 6 2" xfId="17966"/>
    <cellStyle name="Calcul 2 2 2 2 7" xfId="17967"/>
    <cellStyle name="Calcul 2 2 2 2 8" xfId="17968"/>
    <cellStyle name="Calcul 2 2 2 2 9" xfId="17969"/>
    <cellStyle name="Calcul 2 2 2 3" xfId="17970"/>
    <cellStyle name="Calcul 2 2 2 3 10" xfId="17971"/>
    <cellStyle name="Calcul 2 2 2 3 11" xfId="17972"/>
    <cellStyle name="Calcul 2 2 2 3 12" xfId="17973"/>
    <cellStyle name="Calcul 2 2 2 3 13" xfId="17974"/>
    <cellStyle name="Calcul 2 2 2 3 14" xfId="17975"/>
    <cellStyle name="Calcul 2 2 2 3 15" xfId="17976"/>
    <cellStyle name="Calcul 2 2 2 3 16" xfId="17977"/>
    <cellStyle name="Calcul 2 2 2 3 17" xfId="17978"/>
    <cellStyle name="Calcul 2 2 2 3 18" xfId="29665"/>
    <cellStyle name="Calcul 2 2 2 3 2" xfId="17979"/>
    <cellStyle name="Calcul 2 2 2 3 2 2" xfId="17980"/>
    <cellStyle name="Calcul 2 2 2 3 2 3" xfId="17981"/>
    <cellStyle name="Calcul 2 2 2 3 2 4" xfId="17982"/>
    <cellStyle name="Calcul 2 2 2 3 2 5" xfId="17983"/>
    <cellStyle name="Calcul 2 2 2 3 2 6" xfId="17984"/>
    <cellStyle name="Calcul 2 2 2 3 3" xfId="17985"/>
    <cellStyle name="Calcul 2 2 2 3 3 2" xfId="17986"/>
    <cellStyle name="Calcul 2 2 2 3 4" xfId="17987"/>
    <cellStyle name="Calcul 2 2 2 3 4 2" xfId="17988"/>
    <cellStyle name="Calcul 2 2 2 3 5" xfId="17989"/>
    <cellStyle name="Calcul 2 2 2 3 5 2" xfId="17990"/>
    <cellStyle name="Calcul 2 2 2 3 6" xfId="17991"/>
    <cellStyle name="Calcul 2 2 2 3 7" xfId="17992"/>
    <cellStyle name="Calcul 2 2 2 3 8" xfId="17993"/>
    <cellStyle name="Calcul 2 2 2 3 9" xfId="17994"/>
    <cellStyle name="Calcul 2 2 2 4" xfId="17995"/>
    <cellStyle name="Calcul 2 2 2 4 2" xfId="17996"/>
    <cellStyle name="Calcul 2 2 2 5" xfId="17997"/>
    <cellStyle name="Calcul 2 2 2 5 2" xfId="17998"/>
    <cellStyle name="Calcul 2 2 2 6" xfId="17999"/>
    <cellStyle name="Calcul 2 2 2 6 2" xfId="18000"/>
    <cellStyle name="Calcul 2 2 2 7" xfId="18001"/>
    <cellStyle name="Calcul 2 2 2 8" xfId="18002"/>
    <cellStyle name="Calcul 2 2 2 9" xfId="18003"/>
    <cellStyle name="Calcul 2 2 20" xfId="18004"/>
    <cellStyle name="Calcul 2 2 21" xfId="18005"/>
    <cellStyle name="Calcul 2 2 22" xfId="29666"/>
    <cellStyle name="Calcul 2 2 3" xfId="18006"/>
    <cellStyle name="Calcul 2 2 3 10" xfId="18007"/>
    <cellStyle name="Calcul 2 2 3 11" xfId="18008"/>
    <cellStyle name="Calcul 2 2 3 12" xfId="18009"/>
    <cellStyle name="Calcul 2 2 3 13" xfId="18010"/>
    <cellStyle name="Calcul 2 2 3 14" xfId="18011"/>
    <cellStyle name="Calcul 2 2 3 15" xfId="18012"/>
    <cellStyle name="Calcul 2 2 3 16" xfId="18013"/>
    <cellStyle name="Calcul 2 2 3 17" xfId="18014"/>
    <cellStyle name="Calcul 2 2 3 18" xfId="29667"/>
    <cellStyle name="Calcul 2 2 3 2" xfId="18015"/>
    <cellStyle name="Calcul 2 2 3 2 2" xfId="18016"/>
    <cellStyle name="Calcul 2 2 3 2 3" xfId="18017"/>
    <cellStyle name="Calcul 2 2 3 2 4" xfId="18018"/>
    <cellStyle name="Calcul 2 2 3 2 5" xfId="18019"/>
    <cellStyle name="Calcul 2 2 3 2 6" xfId="18020"/>
    <cellStyle name="Calcul 2 2 3 3" xfId="18021"/>
    <cellStyle name="Calcul 2 2 3 3 2" xfId="18022"/>
    <cellStyle name="Calcul 2 2 3 4" xfId="18023"/>
    <cellStyle name="Calcul 2 2 3 4 2" xfId="18024"/>
    <cellStyle name="Calcul 2 2 3 5" xfId="18025"/>
    <cellStyle name="Calcul 2 2 3 5 2" xfId="18026"/>
    <cellStyle name="Calcul 2 2 3 6" xfId="18027"/>
    <cellStyle name="Calcul 2 2 3 7" xfId="18028"/>
    <cellStyle name="Calcul 2 2 3 8" xfId="18029"/>
    <cellStyle name="Calcul 2 2 3 9" xfId="18030"/>
    <cellStyle name="Calcul 2 2 4" xfId="18031"/>
    <cellStyle name="Calcul 2 2 4 2" xfId="18032"/>
    <cellStyle name="Calcul 2 2 4 3" xfId="18033"/>
    <cellStyle name="Calcul 2 2 4 4" xfId="18034"/>
    <cellStyle name="Calcul 2 2 4 5" xfId="18035"/>
    <cellStyle name="Calcul 2 2 5" xfId="18036"/>
    <cellStyle name="Calcul 2 2 5 2" xfId="18037"/>
    <cellStyle name="Calcul 2 2 6" xfId="18038"/>
    <cellStyle name="Calcul 2 2 6 2" xfId="18039"/>
    <cellStyle name="Calcul 2 2 7" xfId="18040"/>
    <cellStyle name="Calcul 2 2 7 2" xfId="18041"/>
    <cellStyle name="Calcul 2 2 8" xfId="18042"/>
    <cellStyle name="Calcul 2 2 8 2" xfId="18043"/>
    <cellStyle name="Calcul 2 2 9" xfId="18044"/>
    <cellStyle name="Calcul 2 20" xfId="18045"/>
    <cellStyle name="Calcul 2 21" xfId="18046"/>
    <cellStyle name="Calcul 2 22" xfId="29668"/>
    <cellStyle name="Calcul 2 3" xfId="18047"/>
    <cellStyle name="Calcul 2 3 10" xfId="18048"/>
    <cellStyle name="Calcul 2 3 11" xfId="18049"/>
    <cellStyle name="Calcul 2 3 12" xfId="18050"/>
    <cellStyle name="Calcul 2 3 13" xfId="18051"/>
    <cellStyle name="Calcul 2 3 14" xfId="18052"/>
    <cellStyle name="Calcul 2 3 15" xfId="18053"/>
    <cellStyle name="Calcul 2 3 16" xfId="18054"/>
    <cellStyle name="Calcul 2 3 17" xfId="18055"/>
    <cellStyle name="Calcul 2 3 18" xfId="29669"/>
    <cellStyle name="Calcul 2 3 2" xfId="18056"/>
    <cellStyle name="Calcul 2 3 2 2" xfId="18057"/>
    <cellStyle name="Calcul 2 3 2 3" xfId="18058"/>
    <cellStyle name="Calcul 2 3 2 4" xfId="18059"/>
    <cellStyle name="Calcul 2 3 2 5" xfId="18060"/>
    <cellStyle name="Calcul 2 3 2 6" xfId="18061"/>
    <cellStyle name="Calcul 2 3 3" xfId="18062"/>
    <cellStyle name="Calcul 2 3 3 2" xfId="18063"/>
    <cellStyle name="Calcul 2 3 4" xfId="18064"/>
    <cellStyle name="Calcul 2 3 4 2" xfId="18065"/>
    <cellStyle name="Calcul 2 3 5" xfId="18066"/>
    <cellStyle name="Calcul 2 3 5 2" xfId="18067"/>
    <cellStyle name="Calcul 2 3 6" xfId="18068"/>
    <cellStyle name="Calcul 2 3 7" xfId="18069"/>
    <cellStyle name="Calcul 2 3 8" xfId="18070"/>
    <cellStyle name="Calcul 2 3 9" xfId="18071"/>
    <cellStyle name="Calcul 2 4" xfId="18072"/>
    <cellStyle name="Calcul 2 4 2" xfId="18073"/>
    <cellStyle name="Calcul 2 4 3" xfId="18074"/>
    <cellStyle name="Calcul 2 4 4" xfId="18075"/>
    <cellStyle name="Calcul 2 4 5" xfId="18076"/>
    <cellStyle name="Calcul 2 5" xfId="18077"/>
    <cellStyle name="Calcul 2 5 2" xfId="18078"/>
    <cellStyle name="Calcul 2 6" xfId="18079"/>
    <cellStyle name="Calcul 2 6 2" xfId="18080"/>
    <cellStyle name="Calcul 2 7" xfId="18081"/>
    <cellStyle name="Calcul 2 7 2" xfId="18082"/>
    <cellStyle name="Calcul 2 8" xfId="18083"/>
    <cellStyle name="Calcul 2 8 2" xfId="18084"/>
    <cellStyle name="Calcul 2 9" xfId="18085"/>
    <cellStyle name="Calcul 3" xfId="1683"/>
    <cellStyle name="Calcul 4" xfId="1684"/>
    <cellStyle name="Calcul 4 10" xfId="30340"/>
    <cellStyle name="Calcul 4 10 10" xfId="30341"/>
    <cellStyle name="Calcul 4 10 11" xfId="30342"/>
    <cellStyle name="Calcul 4 10 2" xfId="30343"/>
    <cellStyle name="Calcul 4 10 3" xfId="30344"/>
    <cellStyle name="Calcul 4 10 4" xfId="30345"/>
    <cellStyle name="Calcul 4 10 5" xfId="30346"/>
    <cellStyle name="Calcul 4 10 6" xfId="30347"/>
    <cellStyle name="Calcul 4 10 7" xfId="30348"/>
    <cellStyle name="Calcul 4 10 8" xfId="30349"/>
    <cellStyle name="Calcul 4 10 9" xfId="30350"/>
    <cellStyle name="Calcul 4 11" xfId="30351"/>
    <cellStyle name="Calcul 4 11 10" xfId="30352"/>
    <cellStyle name="Calcul 4 11 11" xfId="30353"/>
    <cellStyle name="Calcul 4 11 2" xfId="30354"/>
    <cellStyle name="Calcul 4 11 3" xfId="30355"/>
    <cellStyle name="Calcul 4 11 4" xfId="30356"/>
    <cellStyle name="Calcul 4 11 5" xfId="30357"/>
    <cellStyle name="Calcul 4 11 6" xfId="30358"/>
    <cellStyle name="Calcul 4 11 7" xfId="30359"/>
    <cellStyle name="Calcul 4 11 8" xfId="30360"/>
    <cellStyle name="Calcul 4 11 9" xfId="30361"/>
    <cellStyle name="Calcul 4 12" xfId="30362"/>
    <cellStyle name="Calcul 4 13" xfId="30363"/>
    <cellStyle name="Calcul 4 2" xfId="1685"/>
    <cellStyle name="Calcul 4 2 10" xfId="30364"/>
    <cellStyle name="Calcul 4 2 11" xfId="30365"/>
    <cellStyle name="Calcul 4 2 12" xfId="30366"/>
    <cellStyle name="Calcul 4 2 13" xfId="30367"/>
    <cellStyle name="Calcul 4 2 14" xfId="30368"/>
    <cellStyle name="Calcul 4 2 15" xfId="30369"/>
    <cellStyle name="Calcul 4 2 16" xfId="30370"/>
    <cellStyle name="Calcul 4 2 17" xfId="30371"/>
    <cellStyle name="Calcul 4 2 2" xfId="30372"/>
    <cellStyle name="Calcul 4 2 2 10" xfId="30373"/>
    <cellStyle name="Calcul 4 2 2 11" xfId="30374"/>
    <cellStyle name="Calcul 4 2 2 2" xfId="30375"/>
    <cellStyle name="Calcul 4 2 2 3" xfId="30376"/>
    <cellStyle name="Calcul 4 2 2 4" xfId="30377"/>
    <cellStyle name="Calcul 4 2 2 5" xfId="30378"/>
    <cellStyle name="Calcul 4 2 2 6" xfId="30379"/>
    <cellStyle name="Calcul 4 2 2 7" xfId="30380"/>
    <cellStyle name="Calcul 4 2 2 8" xfId="30381"/>
    <cellStyle name="Calcul 4 2 2 9" xfId="30382"/>
    <cellStyle name="Calcul 4 2 3" xfId="30383"/>
    <cellStyle name="Calcul 4 2 3 10" xfId="30384"/>
    <cellStyle name="Calcul 4 2 3 11" xfId="30385"/>
    <cellStyle name="Calcul 4 2 3 2" xfId="30386"/>
    <cellStyle name="Calcul 4 2 3 3" xfId="30387"/>
    <cellStyle name="Calcul 4 2 3 4" xfId="30388"/>
    <cellStyle name="Calcul 4 2 3 5" xfId="30389"/>
    <cellStyle name="Calcul 4 2 3 6" xfId="30390"/>
    <cellStyle name="Calcul 4 2 3 7" xfId="30391"/>
    <cellStyle name="Calcul 4 2 3 8" xfId="30392"/>
    <cellStyle name="Calcul 4 2 3 9" xfId="30393"/>
    <cellStyle name="Calcul 4 2 4" xfId="30394"/>
    <cellStyle name="Calcul 4 2 4 10" xfId="30395"/>
    <cellStyle name="Calcul 4 2 4 11" xfId="30396"/>
    <cellStyle name="Calcul 4 2 4 2" xfId="30397"/>
    <cellStyle name="Calcul 4 2 4 3" xfId="30398"/>
    <cellStyle name="Calcul 4 2 4 4" xfId="30399"/>
    <cellStyle name="Calcul 4 2 4 5" xfId="30400"/>
    <cellStyle name="Calcul 4 2 4 6" xfId="30401"/>
    <cellStyle name="Calcul 4 2 4 7" xfId="30402"/>
    <cellStyle name="Calcul 4 2 4 8" xfId="30403"/>
    <cellStyle name="Calcul 4 2 4 9" xfId="30404"/>
    <cellStyle name="Calcul 4 2 5" xfId="30405"/>
    <cellStyle name="Calcul 4 2 5 10" xfId="30406"/>
    <cellStyle name="Calcul 4 2 5 11" xfId="30407"/>
    <cellStyle name="Calcul 4 2 5 2" xfId="30408"/>
    <cellStyle name="Calcul 4 2 5 3" xfId="30409"/>
    <cellStyle name="Calcul 4 2 5 4" xfId="30410"/>
    <cellStyle name="Calcul 4 2 5 5" xfId="30411"/>
    <cellStyle name="Calcul 4 2 5 6" xfId="30412"/>
    <cellStyle name="Calcul 4 2 5 7" xfId="30413"/>
    <cellStyle name="Calcul 4 2 5 8" xfId="30414"/>
    <cellStyle name="Calcul 4 2 5 9" xfId="30415"/>
    <cellStyle name="Calcul 4 2 6" xfId="30416"/>
    <cellStyle name="Calcul 4 2 6 10" xfId="30417"/>
    <cellStyle name="Calcul 4 2 6 11" xfId="30418"/>
    <cellStyle name="Calcul 4 2 6 2" xfId="30419"/>
    <cellStyle name="Calcul 4 2 6 3" xfId="30420"/>
    <cellStyle name="Calcul 4 2 6 4" xfId="30421"/>
    <cellStyle name="Calcul 4 2 6 5" xfId="30422"/>
    <cellStyle name="Calcul 4 2 6 6" xfId="30423"/>
    <cellStyle name="Calcul 4 2 6 7" xfId="30424"/>
    <cellStyle name="Calcul 4 2 6 8" xfId="30425"/>
    <cellStyle name="Calcul 4 2 6 9" xfId="30426"/>
    <cellStyle name="Calcul 4 2 7" xfId="30427"/>
    <cellStyle name="Calcul 4 2 7 10" xfId="30428"/>
    <cellStyle name="Calcul 4 2 7 11" xfId="30429"/>
    <cellStyle name="Calcul 4 2 7 2" xfId="30430"/>
    <cellStyle name="Calcul 4 2 7 3" xfId="30431"/>
    <cellStyle name="Calcul 4 2 7 4" xfId="30432"/>
    <cellStyle name="Calcul 4 2 7 5" xfId="30433"/>
    <cellStyle name="Calcul 4 2 7 6" xfId="30434"/>
    <cellStyle name="Calcul 4 2 7 7" xfId="30435"/>
    <cellStyle name="Calcul 4 2 7 8" xfId="30436"/>
    <cellStyle name="Calcul 4 2 7 9" xfId="30437"/>
    <cellStyle name="Calcul 4 2 8" xfId="30438"/>
    <cellStyle name="Calcul 4 2 9" xfId="30439"/>
    <cellStyle name="Calcul 4 3" xfId="30440"/>
    <cellStyle name="Calcul 4 3 10" xfId="30441"/>
    <cellStyle name="Calcul 4 3 11" xfId="30442"/>
    <cellStyle name="Calcul 4 3 12" xfId="30443"/>
    <cellStyle name="Calcul 4 3 13" xfId="30444"/>
    <cellStyle name="Calcul 4 3 14" xfId="30445"/>
    <cellStyle name="Calcul 4 3 15" xfId="30446"/>
    <cellStyle name="Calcul 4 3 2" xfId="30447"/>
    <cellStyle name="Calcul 4 3 2 10" xfId="30448"/>
    <cellStyle name="Calcul 4 3 2 11" xfId="30449"/>
    <cellStyle name="Calcul 4 3 2 2" xfId="30450"/>
    <cellStyle name="Calcul 4 3 2 3" xfId="30451"/>
    <cellStyle name="Calcul 4 3 2 4" xfId="30452"/>
    <cellStyle name="Calcul 4 3 2 5" xfId="30453"/>
    <cellStyle name="Calcul 4 3 2 6" xfId="30454"/>
    <cellStyle name="Calcul 4 3 2 7" xfId="30455"/>
    <cellStyle name="Calcul 4 3 2 8" xfId="30456"/>
    <cellStyle name="Calcul 4 3 2 9" xfId="30457"/>
    <cellStyle name="Calcul 4 3 3" xfId="30458"/>
    <cellStyle name="Calcul 4 3 3 10" xfId="30459"/>
    <cellStyle name="Calcul 4 3 3 11" xfId="30460"/>
    <cellStyle name="Calcul 4 3 3 2" xfId="30461"/>
    <cellStyle name="Calcul 4 3 3 3" xfId="30462"/>
    <cellStyle name="Calcul 4 3 3 4" xfId="30463"/>
    <cellStyle name="Calcul 4 3 3 5" xfId="30464"/>
    <cellStyle name="Calcul 4 3 3 6" xfId="30465"/>
    <cellStyle name="Calcul 4 3 3 7" xfId="30466"/>
    <cellStyle name="Calcul 4 3 3 8" xfId="30467"/>
    <cellStyle name="Calcul 4 3 3 9" xfId="30468"/>
    <cellStyle name="Calcul 4 3 4" xfId="30469"/>
    <cellStyle name="Calcul 4 3 4 10" xfId="30470"/>
    <cellStyle name="Calcul 4 3 4 11" xfId="30471"/>
    <cellStyle name="Calcul 4 3 4 2" xfId="30472"/>
    <cellStyle name="Calcul 4 3 4 3" xfId="30473"/>
    <cellStyle name="Calcul 4 3 4 4" xfId="30474"/>
    <cellStyle name="Calcul 4 3 4 5" xfId="30475"/>
    <cellStyle name="Calcul 4 3 4 6" xfId="30476"/>
    <cellStyle name="Calcul 4 3 4 7" xfId="30477"/>
    <cellStyle name="Calcul 4 3 4 8" xfId="30478"/>
    <cellStyle name="Calcul 4 3 4 9" xfId="30479"/>
    <cellStyle name="Calcul 4 3 5" xfId="30480"/>
    <cellStyle name="Calcul 4 3 5 10" xfId="30481"/>
    <cellStyle name="Calcul 4 3 5 11" xfId="30482"/>
    <cellStyle name="Calcul 4 3 5 2" xfId="30483"/>
    <cellStyle name="Calcul 4 3 5 3" xfId="30484"/>
    <cellStyle name="Calcul 4 3 5 4" xfId="30485"/>
    <cellStyle name="Calcul 4 3 5 5" xfId="30486"/>
    <cellStyle name="Calcul 4 3 5 6" xfId="30487"/>
    <cellStyle name="Calcul 4 3 5 7" xfId="30488"/>
    <cellStyle name="Calcul 4 3 5 8" xfId="30489"/>
    <cellStyle name="Calcul 4 3 5 9" xfId="30490"/>
    <cellStyle name="Calcul 4 3 6" xfId="30491"/>
    <cellStyle name="Calcul 4 3 7" xfId="30492"/>
    <cellStyle name="Calcul 4 3 8" xfId="30493"/>
    <cellStyle name="Calcul 4 3 9" xfId="30494"/>
    <cellStyle name="Calcul 4 4" xfId="30495"/>
    <cellStyle name="Calcul 4 4 10" xfId="30496"/>
    <cellStyle name="Calcul 4 4 11" xfId="30497"/>
    <cellStyle name="Calcul 4 4 12" xfId="30498"/>
    <cellStyle name="Calcul 4 4 13" xfId="30499"/>
    <cellStyle name="Calcul 4 4 14" xfId="30500"/>
    <cellStyle name="Calcul 4 4 15" xfId="30501"/>
    <cellStyle name="Calcul 4 4 2" xfId="30502"/>
    <cellStyle name="Calcul 4 4 2 10" xfId="30503"/>
    <cellStyle name="Calcul 4 4 2 11" xfId="30504"/>
    <cellStyle name="Calcul 4 4 2 2" xfId="30505"/>
    <cellStyle name="Calcul 4 4 2 3" xfId="30506"/>
    <cellStyle name="Calcul 4 4 2 4" xfId="30507"/>
    <cellStyle name="Calcul 4 4 2 5" xfId="30508"/>
    <cellStyle name="Calcul 4 4 2 6" xfId="30509"/>
    <cellStyle name="Calcul 4 4 2 7" xfId="30510"/>
    <cellStyle name="Calcul 4 4 2 8" xfId="30511"/>
    <cellStyle name="Calcul 4 4 2 9" xfId="30512"/>
    <cellStyle name="Calcul 4 4 3" xfId="30513"/>
    <cellStyle name="Calcul 4 4 3 10" xfId="30514"/>
    <cellStyle name="Calcul 4 4 3 11" xfId="30515"/>
    <cellStyle name="Calcul 4 4 3 2" xfId="30516"/>
    <cellStyle name="Calcul 4 4 3 3" xfId="30517"/>
    <cellStyle name="Calcul 4 4 3 4" xfId="30518"/>
    <cellStyle name="Calcul 4 4 3 5" xfId="30519"/>
    <cellStyle name="Calcul 4 4 3 6" xfId="30520"/>
    <cellStyle name="Calcul 4 4 3 7" xfId="30521"/>
    <cellStyle name="Calcul 4 4 3 8" xfId="30522"/>
    <cellStyle name="Calcul 4 4 3 9" xfId="30523"/>
    <cellStyle name="Calcul 4 4 4" xfId="30524"/>
    <cellStyle name="Calcul 4 4 4 10" xfId="30525"/>
    <cellStyle name="Calcul 4 4 4 11" xfId="30526"/>
    <cellStyle name="Calcul 4 4 4 2" xfId="30527"/>
    <cellStyle name="Calcul 4 4 4 3" xfId="30528"/>
    <cellStyle name="Calcul 4 4 4 4" xfId="30529"/>
    <cellStyle name="Calcul 4 4 4 5" xfId="30530"/>
    <cellStyle name="Calcul 4 4 4 6" xfId="30531"/>
    <cellStyle name="Calcul 4 4 4 7" xfId="30532"/>
    <cellStyle name="Calcul 4 4 4 8" xfId="30533"/>
    <cellStyle name="Calcul 4 4 4 9" xfId="30534"/>
    <cellStyle name="Calcul 4 4 5" xfId="30535"/>
    <cellStyle name="Calcul 4 4 5 10" xfId="30536"/>
    <cellStyle name="Calcul 4 4 5 11" xfId="30537"/>
    <cellStyle name="Calcul 4 4 5 2" xfId="30538"/>
    <cellStyle name="Calcul 4 4 5 3" xfId="30539"/>
    <cellStyle name="Calcul 4 4 5 4" xfId="30540"/>
    <cellStyle name="Calcul 4 4 5 5" xfId="30541"/>
    <cellStyle name="Calcul 4 4 5 6" xfId="30542"/>
    <cellStyle name="Calcul 4 4 5 7" xfId="30543"/>
    <cellStyle name="Calcul 4 4 5 8" xfId="30544"/>
    <cellStyle name="Calcul 4 4 5 9" xfId="30545"/>
    <cellStyle name="Calcul 4 4 6" xfId="30546"/>
    <cellStyle name="Calcul 4 4 7" xfId="30547"/>
    <cellStyle name="Calcul 4 4 8" xfId="30548"/>
    <cellStyle name="Calcul 4 4 9" xfId="30549"/>
    <cellStyle name="Calcul 4 5" xfId="30550"/>
    <cellStyle name="Calcul 4 5 10" xfId="30551"/>
    <cellStyle name="Calcul 4 5 11" xfId="30552"/>
    <cellStyle name="Calcul 4 5 12" xfId="30553"/>
    <cellStyle name="Calcul 4 5 13" xfId="30554"/>
    <cellStyle name="Calcul 4 5 14" xfId="30555"/>
    <cellStyle name="Calcul 4 5 15" xfId="30556"/>
    <cellStyle name="Calcul 4 5 16" xfId="30557"/>
    <cellStyle name="Calcul 4 5 17" xfId="30558"/>
    <cellStyle name="Calcul 4 5 2" xfId="30559"/>
    <cellStyle name="Calcul 4 5 2 10" xfId="30560"/>
    <cellStyle name="Calcul 4 5 2 11" xfId="30561"/>
    <cellStyle name="Calcul 4 5 2 2" xfId="30562"/>
    <cellStyle name="Calcul 4 5 2 3" xfId="30563"/>
    <cellStyle name="Calcul 4 5 2 4" xfId="30564"/>
    <cellStyle name="Calcul 4 5 2 5" xfId="30565"/>
    <cellStyle name="Calcul 4 5 2 6" xfId="30566"/>
    <cellStyle name="Calcul 4 5 2 7" xfId="30567"/>
    <cellStyle name="Calcul 4 5 2 8" xfId="30568"/>
    <cellStyle name="Calcul 4 5 2 9" xfId="30569"/>
    <cellStyle name="Calcul 4 5 3" xfId="30570"/>
    <cellStyle name="Calcul 4 5 3 10" xfId="30571"/>
    <cellStyle name="Calcul 4 5 3 11" xfId="30572"/>
    <cellStyle name="Calcul 4 5 3 2" xfId="30573"/>
    <cellStyle name="Calcul 4 5 3 3" xfId="30574"/>
    <cellStyle name="Calcul 4 5 3 4" xfId="30575"/>
    <cellStyle name="Calcul 4 5 3 5" xfId="30576"/>
    <cellStyle name="Calcul 4 5 3 6" xfId="30577"/>
    <cellStyle name="Calcul 4 5 3 7" xfId="30578"/>
    <cellStyle name="Calcul 4 5 3 8" xfId="30579"/>
    <cellStyle name="Calcul 4 5 3 9" xfId="30580"/>
    <cellStyle name="Calcul 4 5 4" xfId="30581"/>
    <cellStyle name="Calcul 4 5 4 10" xfId="30582"/>
    <cellStyle name="Calcul 4 5 4 11" xfId="30583"/>
    <cellStyle name="Calcul 4 5 4 2" xfId="30584"/>
    <cellStyle name="Calcul 4 5 4 3" xfId="30585"/>
    <cellStyle name="Calcul 4 5 4 4" xfId="30586"/>
    <cellStyle name="Calcul 4 5 4 5" xfId="30587"/>
    <cellStyle name="Calcul 4 5 4 6" xfId="30588"/>
    <cellStyle name="Calcul 4 5 4 7" xfId="30589"/>
    <cellStyle name="Calcul 4 5 4 8" xfId="30590"/>
    <cellStyle name="Calcul 4 5 4 9" xfId="30591"/>
    <cellStyle name="Calcul 4 5 5" xfId="30592"/>
    <cellStyle name="Calcul 4 5 5 10" xfId="30593"/>
    <cellStyle name="Calcul 4 5 5 11" xfId="30594"/>
    <cellStyle name="Calcul 4 5 5 2" xfId="30595"/>
    <cellStyle name="Calcul 4 5 5 3" xfId="30596"/>
    <cellStyle name="Calcul 4 5 5 4" xfId="30597"/>
    <cellStyle name="Calcul 4 5 5 5" xfId="30598"/>
    <cellStyle name="Calcul 4 5 5 6" xfId="30599"/>
    <cellStyle name="Calcul 4 5 5 7" xfId="30600"/>
    <cellStyle name="Calcul 4 5 5 8" xfId="30601"/>
    <cellStyle name="Calcul 4 5 5 9" xfId="30602"/>
    <cellStyle name="Calcul 4 5 6" xfId="30603"/>
    <cellStyle name="Calcul 4 5 6 10" xfId="30604"/>
    <cellStyle name="Calcul 4 5 6 11" xfId="30605"/>
    <cellStyle name="Calcul 4 5 6 2" xfId="30606"/>
    <cellStyle name="Calcul 4 5 6 3" xfId="30607"/>
    <cellStyle name="Calcul 4 5 6 4" xfId="30608"/>
    <cellStyle name="Calcul 4 5 6 5" xfId="30609"/>
    <cellStyle name="Calcul 4 5 6 6" xfId="30610"/>
    <cellStyle name="Calcul 4 5 6 7" xfId="30611"/>
    <cellStyle name="Calcul 4 5 6 8" xfId="30612"/>
    <cellStyle name="Calcul 4 5 6 9" xfId="30613"/>
    <cellStyle name="Calcul 4 5 7" xfId="30614"/>
    <cellStyle name="Calcul 4 5 7 10" xfId="30615"/>
    <cellStyle name="Calcul 4 5 7 11" xfId="30616"/>
    <cellStyle name="Calcul 4 5 7 2" xfId="30617"/>
    <cellStyle name="Calcul 4 5 7 3" xfId="30618"/>
    <cellStyle name="Calcul 4 5 7 4" xfId="30619"/>
    <cellStyle name="Calcul 4 5 7 5" xfId="30620"/>
    <cellStyle name="Calcul 4 5 7 6" xfId="30621"/>
    <cellStyle name="Calcul 4 5 7 7" xfId="30622"/>
    <cellStyle name="Calcul 4 5 7 8" xfId="30623"/>
    <cellStyle name="Calcul 4 5 7 9" xfId="30624"/>
    <cellStyle name="Calcul 4 5 8" xfId="30625"/>
    <cellStyle name="Calcul 4 5 9" xfId="30626"/>
    <cellStyle name="Calcul 4 6" xfId="30627"/>
    <cellStyle name="Calcul 4 6 10" xfId="30628"/>
    <cellStyle name="Calcul 4 6 11" xfId="30629"/>
    <cellStyle name="Calcul 4 6 12" xfId="30630"/>
    <cellStyle name="Calcul 4 6 13" xfId="30631"/>
    <cellStyle name="Calcul 4 6 14" xfId="30632"/>
    <cellStyle name="Calcul 4 6 15" xfId="30633"/>
    <cellStyle name="Calcul 4 6 16" xfId="30634"/>
    <cellStyle name="Calcul 4 6 17" xfId="30635"/>
    <cellStyle name="Calcul 4 6 2" xfId="30636"/>
    <cellStyle name="Calcul 4 6 2 10" xfId="30637"/>
    <cellStyle name="Calcul 4 6 2 11" xfId="30638"/>
    <cellStyle name="Calcul 4 6 2 2" xfId="30639"/>
    <cellStyle name="Calcul 4 6 2 3" xfId="30640"/>
    <cellStyle name="Calcul 4 6 2 4" xfId="30641"/>
    <cellStyle name="Calcul 4 6 2 5" xfId="30642"/>
    <cellStyle name="Calcul 4 6 2 6" xfId="30643"/>
    <cellStyle name="Calcul 4 6 2 7" xfId="30644"/>
    <cellStyle name="Calcul 4 6 2 8" xfId="30645"/>
    <cellStyle name="Calcul 4 6 2 9" xfId="30646"/>
    <cellStyle name="Calcul 4 6 3" xfId="30647"/>
    <cellStyle name="Calcul 4 6 3 10" xfId="30648"/>
    <cellStyle name="Calcul 4 6 3 11" xfId="30649"/>
    <cellStyle name="Calcul 4 6 3 2" xfId="30650"/>
    <cellStyle name="Calcul 4 6 3 3" xfId="30651"/>
    <cellStyle name="Calcul 4 6 3 4" xfId="30652"/>
    <cellStyle name="Calcul 4 6 3 5" xfId="30653"/>
    <cellStyle name="Calcul 4 6 3 6" xfId="30654"/>
    <cellStyle name="Calcul 4 6 3 7" xfId="30655"/>
    <cellStyle name="Calcul 4 6 3 8" xfId="30656"/>
    <cellStyle name="Calcul 4 6 3 9" xfId="30657"/>
    <cellStyle name="Calcul 4 6 4" xfId="30658"/>
    <cellStyle name="Calcul 4 6 4 10" xfId="30659"/>
    <cellStyle name="Calcul 4 6 4 11" xfId="30660"/>
    <cellStyle name="Calcul 4 6 4 2" xfId="30661"/>
    <cellStyle name="Calcul 4 6 4 3" xfId="30662"/>
    <cellStyle name="Calcul 4 6 4 4" xfId="30663"/>
    <cellStyle name="Calcul 4 6 4 5" xfId="30664"/>
    <cellStyle name="Calcul 4 6 4 6" xfId="30665"/>
    <cellStyle name="Calcul 4 6 4 7" xfId="30666"/>
    <cellStyle name="Calcul 4 6 4 8" xfId="30667"/>
    <cellStyle name="Calcul 4 6 4 9" xfId="30668"/>
    <cellStyle name="Calcul 4 6 5" xfId="30669"/>
    <cellStyle name="Calcul 4 6 5 10" xfId="30670"/>
    <cellStyle name="Calcul 4 6 5 11" xfId="30671"/>
    <cellStyle name="Calcul 4 6 5 2" xfId="30672"/>
    <cellStyle name="Calcul 4 6 5 3" xfId="30673"/>
    <cellStyle name="Calcul 4 6 5 4" xfId="30674"/>
    <cellStyle name="Calcul 4 6 5 5" xfId="30675"/>
    <cellStyle name="Calcul 4 6 5 6" xfId="30676"/>
    <cellStyle name="Calcul 4 6 5 7" xfId="30677"/>
    <cellStyle name="Calcul 4 6 5 8" xfId="30678"/>
    <cellStyle name="Calcul 4 6 5 9" xfId="30679"/>
    <cellStyle name="Calcul 4 6 6" xfId="30680"/>
    <cellStyle name="Calcul 4 6 6 10" xfId="30681"/>
    <cellStyle name="Calcul 4 6 6 11" xfId="30682"/>
    <cellStyle name="Calcul 4 6 6 2" xfId="30683"/>
    <cellStyle name="Calcul 4 6 6 3" xfId="30684"/>
    <cellStyle name="Calcul 4 6 6 4" xfId="30685"/>
    <cellStyle name="Calcul 4 6 6 5" xfId="30686"/>
    <cellStyle name="Calcul 4 6 6 6" xfId="30687"/>
    <cellStyle name="Calcul 4 6 6 7" xfId="30688"/>
    <cellStyle name="Calcul 4 6 6 8" xfId="30689"/>
    <cellStyle name="Calcul 4 6 6 9" xfId="30690"/>
    <cellStyle name="Calcul 4 6 7" xfId="30691"/>
    <cellStyle name="Calcul 4 6 7 10" xfId="30692"/>
    <cellStyle name="Calcul 4 6 7 11" xfId="30693"/>
    <cellStyle name="Calcul 4 6 7 2" xfId="30694"/>
    <cellStyle name="Calcul 4 6 7 3" xfId="30695"/>
    <cellStyle name="Calcul 4 6 7 4" xfId="30696"/>
    <cellStyle name="Calcul 4 6 7 5" xfId="30697"/>
    <cellStyle name="Calcul 4 6 7 6" xfId="30698"/>
    <cellStyle name="Calcul 4 6 7 7" xfId="30699"/>
    <cellStyle name="Calcul 4 6 7 8" xfId="30700"/>
    <cellStyle name="Calcul 4 6 7 9" xfId="30701"/>
    <cellStyle name="Calcul 4 6 8" xfId="30702"/>
    <cellStyle name="Calcul 4 6 9" xfId="30703"/>
    <cellStyle name="Calcul 4 7" xfId="30704"/>
    <cellStyle name="Calcul 4 7 10" xfId="30705"/>
    <cellStyle name="Calcul 4 7 11" xfId="30706"/>
    <cellStyle name="Calcul 4 7 2" xfId="30707"/>
    <cellStyle name="Calcul 4 7 3" xfId="30708"/>
    <cellStyle name="Calcul 4 7 4" xfId="30709"/>
    <cellStyle name="Calcul 4 7 5" xfId="30710"/>
    <cellStyle name="Calcul 4 7 6" xfId="30711"/>
    <cellStyle name="Calcul 4 7 7" xfId="30712"/>
    <cellStyle name="Calcul 4 7 8" xfId="30713"/>
    <cellStyle name="Calcul 4 7 9" xfId="30714"/>
    <cellStyle name="Calcul 4 8" xfId="30715"/>
    <cellStyle name="Calcul 4 8 10" xfId="30716"/>
    <cellStyle name="Calcul 4 8 11" xfId="30717"/>
    <cellStyle name="Calcul 4 8 2" xfId="30718"/>
    <cellStyle name="Calcul 4 8 3" xfId="30719"/>
    <cellStyle name="Calcul 4 8 4" xfId="30720"/>
    <cellStyle name="Calcul 4 8 5" xfId="30721"/>
    <cellStyle name="Calcul 4 8 6" xfId="30722"/>
    <cellStyle name="Calcul 4 8 7" xfId="30723"/>
    <cellStyle name="Calcul 4 8 8" xfId="30724"/>
    <cellStyle name="Calcul 4 8 9" xfId="30725"/>
    <cellStyle name="Calcul 4 9" xfId="30726"/>
    <cellStyle name="Calcul 4 9 10" xfId="30727"/>
    <cellStyle name="Calcul 4 9 11" xfId="30728"/>
    <cellStyle name="Calcul 4 9 2" xfId="30729"/>
    <cellStyle name="Calcul 4 9 3" xfId="30730"/>
    <cellStyle name="Calcul 4 9 4" xfId="30731"/>
    <cellStyle name="Calcul 4 9 5" xfId="30732"/>
    <cellStyle name="Calcul 4 9 6" xfId="30733"/>
    <cellStyle name="Calcul 4 9 7" xfId="30734"/>
    <cellStyle name="Calcul 4 9 8" xfId="30735"/>
    <cellStyle name="Calcul 4 9 9" xfId="30736"/>
    <cellStyle name="Calcul 5" xfId="1686"/>
    <cellStyle name="Calcul 5 10" xfId="30737"/>
    <cellStyle name="Calcul 5 10 10" xfId="30738"/>
    <cellStyle name="Calcul 5 10 11" xfId="30739"/>
    <cellStyle name="Calcul 5 10 2" xfId="30740"/>
    <cellStyle name="Calcul 5 10 3" xfId="30741"/>
    <cellStyle name="Calcul 5 10 4" xfId="30742"/>
    <cellStyle name="Calcul 5 10 5" xfId="30743"/>
    <cellStyle name="Calcul 5 10 6" xfId="30744"/>
    <cellStyle name="Calcul 5 10 7" xfId="30745"/>
    <cellStyle name="Calcul 5 10 8" xfId="30746"/>
    <cellStyle name="Calcul 5 10 9" xfId="30747"/>
    <cellStyle name="Calcul 5 11" xfId="30748"/>
    <cellStyle name="Calcul 5 11 10" xfId="30749"/>
    <cellStyle name="Calcul 5 11 11" xfId="30750"/>
    <cellStyle name="Calcul 5 11 2" xfId="30751"/>
    <cellStyle name="Calcul 5 11 3" xfId="30752"/>
    <cellStyle name="Calcul 5 11 4" xfId="30753"/>
    <cellStyle name="Calcul 5 11 5" xfId="30754"/>
    <cellStyle name="Calcul 5 11 6" xfId="30755"/>
    <cellStyle name="Calcul 5 11 7" xfId="30756"/>
    <cellStyle name="Calcul 5 11 8" xfId="30757"/>
    <cellStyle name="Calcul 5 11 9" xfId="30758"/>
    <cellStyle name="Calcul 5 12" xfId="30759"/>
    <cellStyle name="Calcul 5 13" xfId="30760"/>
    <cellStyle name="Calcul 5 2" xfId="30761"/>
    <cellStyle name="Calcul 5 2 10" xfId="30762"/>
    <cellStyle name="Calcul 5 2 11" xfId="30763"/>
    <cellStyle name="Calcul 5 2 12" xfId="30764"/>
    <cellStyle name="Calcul 5 2 13" xfId="30765"/>
    <cellStyle name="Calcul 5 2 14" xfId="30766"/>
    <cellStyle name="Calcul 5 2 15" xfId="30767"/>
    <cellStyle name="Calcul 5 2 16" xfId="30768"/>
    <cellStyle name="Calcul 5 2 17" xfId="30769"/>
    <cellStyle name="Calcul 5 2 2" xfId="30770"/>
    <cellStyle name="Calcul 5 2 2 10" xfId="30771"/>
    <cellStyle name="Calcul 5 2 2 11" xfId="30772"/>
    <cellStyle name="Calcul 5 2 2 2" xfId="30773"/>
    <cellStyle name="Calcul 5 2 2 3" xfId="30774"/>
    <cellStyle name="Calcul 5 2 2 4" xfId="30775"/>
    <cellStyle name="Calcul 5 2 2 5" xfId="30776"/>
    <cellStyle name="Calcul 5 2 2 6" xfId="30777"/>
    <cellStyle name="Calcul 5 2 2 7" xfId="30778"/>
    <cellStyle name="Calcul 5 2 2 8" xfId="30779"/>
    <cellStyle name="Calcul 5 2 2 9" xfId="30780"/>
    <cellStyle name="Calcul 5 2 3" xfId="30781"/>
    <cellStyle name="Calcul 5 2 3 10" xfId="30782"/>
    <cellStyle name="Calcul 5 2 3 11" xfId="30783"/>
    <cellStyle name="Calcul 5 2 3 2" xfId="30784"/>
    <cellStyle name="Calcul 5 2 3 3" xfId="30785"/>
    <cellStyle name="Calcul 5 2 3 4" xfId="30786"/>
    <cellStyle name="Calcul 5 2 3 5" xfId="30787"/>
    <cellStyle name="Calcul 5 2 3 6" xfId="30788"/>
    <cellStyle name="Calcul 5 2 3 7" xfId="30789"/>
    <cellStyle name="Calcul 5 2 3 8" xfId="30790"/>
    <cellStyle name="Calcul 5 2 3 9" xfId="30791"/>
    <cellStyle name="Calcul 5 2 4" xfId="30792"/>
    <cellStyle name="Calcul 5 2 4 10" xfId="30793"/>
    <cellStyle name="Calcul 5 2 4 11" xfId="30794"/>
    <cellStyle name="Calcul 5 2 4 2" xfId="30795"/>
    <cellStyle name="Calcul 5 2 4 3" xfId="30796"/>
    <cellStyle name="Calcul 5 2 4 4" xfId="30797"/>
    <cellStyle name="Calcul 5 2 4 5" xfId="30798"/>
    <cellStyle name="Calcul 5 2 4 6" xfId="30799"/>
    <cellStyle name="Calcul 5 2 4 7" xfId="30800"/>
    <cellStyle name="Calcul 5 2 4 8" xfId="30801"/>
    <cellStyle name="Calcul 5 2 4 9" xfId="30802"/>
    <cellStyle name="Calcul 5 2 5" xfId="30803"/>
    <cellStyle name="Calcul 5 2 5 10" xfId="30804"/>
    <cellStyle name="Calcul 5 2 5 11" xfId="30805"/>
    <cellStyle name="Calcul 5 2 5 2" xfId="30806"/>
    <cellStyle name="Calcul 5 2 5 3" xfId="30807"/>
    <cellStyle name="Calcul 5 2 5 4" xfId="30808"/>
    <cellStyle name="Calcul 5 2 5 5" xfId="30809"/>
    <cellStyle name="Calcul 5 2 5 6" xfId="30810"/>
    <cellStyle name="Calcul 5 2 5 7" xfId="30811"/>
    <cellStyle name="Calcul 5 2 5 8" xfId="30812"/>
    <cellStyle name="Calcul 5 2 5 9" xfId="30813"/>
    <cellStyle name="Calcul 5 2 6" xfId="30814"/>
    <cellStyle name="Calcul 5 2 6 10" xfId="30815"/>
    <cellStyle name="Calcul 5 2 6 11" xfId="30816"/>
    <cellStyle name="Calcul 5 2 6 2" xfId="30817"/>
    <cellStyle name="Calcul 5 2 6 3" xfId="30818"/>
    <cellStyle name="Calcul 5 2 6 4" xfId="30819"/>
    <cellStyle name="Calcul 5 2 6 5" xfId="30820"/>
    <cellStyle name="Calcul 5 2 6 6" xfId="30821"/>
    <cellStyle name="Calcul 5 2 6 7" xfId="30822"/>
    <cellStyle name="Calcul 5 2 6 8" xfId="30823"/>
    <cellStyle name="Calcul 5 2 6 9" xfId="30824"/>
    <cellStyle name="Calcul 5 2 7" xfId="30825"/>
    <cellStyle name="Calcul 5 2 7 10" xfId="30826"/>
    <cellStyle name="Calcul 5 2 7 11" xfId="30827"/>
    <cellStyle name="Calcul 5 2 7 2" xfId="30828"/>
    <cellStyle name="Calcul 5 2 7 3" xfId="30829"/>
    <cellStyle name="Calcul 5 2 7 4" xfId="30830"/>
    <cellStyle name="Calcul 5 2 7 5" xfId="30831"/>
    <cellStyle name="Calcul 5 2 7 6" xfId="30832"/>
    <cellStyle name="Calcul 5 2 7 7" xfId="30833"/>
    <cellStyle name="Calcul 5 2 7 8" xfId="30834"/>
    <cellStyle name="Calcul 5 2 7 9" xfId="30835"/>
    <cellStyle name="Calcul 5 2 8" xfId="30836"/>
    <cellStyle name="Calcul 5 2 9" xfId="30837"/>
    <cellStyle name="Calcul 5 3" xfId="30838"/>
    <cellStyle name="Calcul 5 3 10" xfId="30839"/>
    <cellStyle name="Calcul 5 3 11" xfId="30840"/>
    <cellStyle name="Calcul 5 3 12" xfId="30841"/>
    <cellStyle name="Calcul 5 3 13" xfId="30842"/>
    <cellStyle name="Calcul 5 3 14" xfId="30843"/>
    <cellStyle name="Calcul 5 3 15" xfId="30844"/>
    <cellStyle name="Calcul 5 3 2" xfId="30845"/>
    <cellStyle name="Calcul 5 3 2 10" xfId="30846"/>
    <cellStyle name="Calcul 5 3 2 11" xfId="30847"/>
    <cellStyle name="Calcul 5 3 2 2" xfId="30848"/>
    <cellStyle name="Calcul 5 3 2 3" xfId="30849"/>
    <cellStyle name="Calcul 5 3 2 4" xfId="30850"/>
    <cellStyle name="Calcul 5 3 2 5" xfId="30851"/>
    <cellStyle name="Calcul 5 3 2 6" xfId="30852"/>
    <cellStyle name="Calcul 5 3 2 7" xfId="30853"/>
    <cellStyle name="Calcul 5 3 2 8" xfId="30854"/>
    <cellStyle name="Calcul 5 3 2 9" xfId="30855"/>
    <cellStyle name="Calcul 5 3 3" xfId="30856"/>
    <cellStyle name="Calcul 5 3 3 10" xfId="30857"/>
    <cellStyle name="Calcul 5 3 3 11" xfId="30858"/>
    <cellStyle name="Calcul 5 3 3 2" xfId="30859"/>
    <cellStyle name="Calcul 5 3 3 3" xfId="30860"/>
    <cellStyle name="Calcul 5 3 3 4" xfId="30861"/>
    <cellStyle name="Calcul 5 3 3 5" xfId="30862"/>
    <cellStyle name="Calcul 5 3 3 6" xfId="30863"/>
    <cellStyle name="Calcul 5 3 3 7" xfId="30864"/>
    <cellStyle name="Calcul 5 3 3 8" xfId="30865"/>
    <cellStyle name="Calcul 5 3 3 9" xfId="30866"/>
    <cellStyle name="Calcul 5 3 4" xfId="30867"/>
    <cellStyle name="Calcul 5 3 4 10" xfId="30868"/>
    <cellStyle name="Calcul 5 3 4 11" xfId="30869"/>
    <cellStyle name="Calcul 5 3 4 2" xfId="30870"/>
    <cellStyle name="Calcul 5 3 4 3" xfId="30871"/>
    <cellStyle name="Calcul 5 3 4 4" xfId="30872"/>
    <cellStyle name="Calcul 5 3 4 5" xfId="30873"/>
    <cellStyle name="Calcul 5 3 4 6" xfId="30874"/>
    <cellStyle name="Calcul 5 3 4 7" xfId="30875"/>
    <cellStyle name="Calcul 5 3 4 8" xfId="30876"/>
    <cellStyle name="Calcul 5 3 4 9" xfId="30877"/>
    <cellStyle name="Calcul 5 3 5" xfId="30878"/>
    <cellStyle name="Calcul 5 3 5 10" xfId="30879"/>
    <cellStyle name="Calcul 5 3 5 11" xfId="30880"/>
    <cellStyle name="Calcul 5 3 5 2" xfId="30881"/>
    <cellStyle name="Calcul 5 3 5 3" xfId="30882"/>
    <cellStyle name="Calcul 5 3 5 4" xfId="30883"/>
    <cellStyle name="Calcul 5 3 5 5" xfId="30884"/>
    <cellStyle name="Calcul 5 3 5 6" xfId="30885"/>
    <cellStyle name="Calcul 5 3 5 7" xfId="30886"/>
    <cellStyle name="Calcul 5 3 5 8" xfId="30887"/>
    <cellStyle name="Calcul 5 3 5 9" xfId="30888"/>
    <cellStyle name="Calcul 5 3 6" xfId="30889"/>
    <cellStyle name="Calcul 5 3 7" xfId="30890"/>
    <cellStyle name="Calcul 5 3 8" xfId="30891"/>
    <cellStyle name="Calcul 5 3 9" xfId="30892"/>
    <cellStyle name="Calcul 5 4" xfId="30893"/>
    <cellStyle name="Calcul 5 4 10" xfId="30894"/>
    <cellStyle name="Calcul 5 4 11" xfId="30895"/>
    <cellStyle name="Calcul 5 4 12" xfId="30896"/>
    <cellStyle name="Calcul 5 4 13" xfId="30897"/>
    <cellStyle name="Calcul 5 4 14" xfId="30898"/>
    <cellStyle name="Calcul 5 4 15" xfId="30899"/>
    <cellStyle name="Calcul 5 4 2" xfId="30900"/>
    <cellStyle name="Calcul 5 4 2 10" xfId="30901"/>
    <cellStyle name="Calcul 5 4 2 11" xfId="30902"/>
    <cellStyle name="Calcul 5 4 2 2" xfId="30903"/>
    <cellStyle name="Calcul 5 4 2 3" xfId="30904"/>
    <cellStyle name="Calcul 5 4 2 4" xfId="30905"/>
    <cellStyle name="Calcul 5 4 2 5" xfId="30906"/>
    <cellStyle name="Calcul 5 4 2 6" xfId="30907"/>
    <cellStyle name="Calcul 5 4 2 7" xfId="30908"/>
    <cellStyle name="Calcul 5 4 2 8" xfId="30909"/>
    <cellStyle name="Calcul 5 4 2 9" xfId="30910"/>
    <cellStyle name="Calcul 5 4 3" xfId="30911"/>
    <cellStyle name="Calcul 5 4 3 10" xfId="30912"/>
    <cellStyle name="Calcul 5 4 3 11" xfId="30913"/>
    <cellStyle name="Calcul 5 4 3 2" xfId="30914"/>
    <cellStyle name="Calcul 5 4 3 3" xfId="30915"/>
    <cellStyle name="Calcul 5 4 3 4" xfId="30916"/>
    <cellStyle name="Calcul 5 4 3 5" xfId="30917"/>
    <cellStyle name="Calcul 5 4 3 6" xfId="30918"/>
    <cellStyle name="Calcul 5 4 3 7" xfId="30919"/>
    <cellStyle name="Calcul 5 4 3 8" xfId="30920"/>
    <cellStyle name="Calcul 5 4 3 9" xfId="30921"/>
    <cellStyle name="Calcul 5 4 4" xfId="30922"/>
    <cellStyle name="Calcul 5 4 4 10" xfId="30923"/>
    <cellStyle name="Calcul 5 4 4 11" xfId="30924"/>
    <cellStyle name="Calcul 5 4 4 2" xfId="30925"/>
    <cellStyle name="Calcul 5 4 4 3" xfId="30926"/>
    <cellStyle name="Calcul 5 4 4 4" xfId="30927"/>
    <cellStyle name="Calcul 5 4 4 5" xfId="30928"/>
    <cellStyle name="Calcul 5 4 4 6" xfId="30929"/>
    <cellStyle name="Calcul 5 4 4 7" xfId="30930"/>
    <cellStyle name="Calcul 5 4 4 8" xfId="30931"/>
    <cellStyle name="Calcul 5 4 4 9" xfId="30932"/>
    <cellStyle name="Calcul 5 4 5" xfId="30933"/>
    <cellStyle name="Calcul 5 4 5 10" xfId="30934"/>
    <cellStyle name="Calcul 5 4 5 11" xfId="30935"/>
    <cellStyle name="Calcul 5 4 5 2" xfId="30936"/>
    <cellStyle name="Calcul 5 4 5 3" xfId="30937"/>
    <cellStyle name="Calcul 5 4 5 4" xfId="30938"/>
    <cellStyle name="Calcul 5 4 5 5" xfId="30939"/>
    <cellStyle name="Calcul 5 4 5 6" xfId="30940"/>
    <cellStyle name="Calcul 5 4 5 7" xfId="30941"/>
    <cellStyle name="Calcul 5 4 5 8" xfId="30942"/>
    <cellStyle name="Calcul 5 4 5 9" xfId="30943"/>
    <cellStyle name="Calcul 5 4 6" xfId="30944"/>
    <cellStyle name="Calcul 5 4 7" xfId="30945"/>
    <cellStyle name="Calcul 5 4 8" xfId="30946"/>
    <cellStyle name="Calcul 5 4 9" xfId="30947"/>
    <cellStyle name="Calcul 5 5" xfId="30948"/>
    <cellStyle name="Calcul 5 5 10" xfId="30949"/>
    <cellStyle name="Calcul 5 5 11" xfId="30950"/>
    <cellStyle name="Calcul 5 5 12" xfId="30951"/>
    <cellStyle name="Calcul 5 5 13" xfId="30952"/>
    <cellStyle name="Calcul 5 5 14" xfId="30953"/>
    <cellStyle name="Calcul 5 5 15" xfId="30954"/>
    <cellStyle name="Calcul 5 5 16" xfId="30955"/>
    <cellStyle name="Calcul 5 5 17" xfId="30956"/>
    <cellStyle name="Calcul 5 5 2" xfId="30957"/>
    <cellStyle name="Calcul 5 5 2 10" xfId="30958"/>
    <cellStyle name="Calcul 5 5 2 11" xfId="30959"/>
    <cellStyle name="Calcul 5 5 2 2" xfId="30960"/>
    <cellStyle name="Calcul 5 5 2 3" xfId="30961"/>
    <cellStyle name="Calcul 5 5 2 4" xfId="30962"/>
    <cellStyle name="Calcul 5 5 2 5" xfId="30963"/>
    <cellStyle name="Calcul 5 5 2 6" xfId="30964"/>
    <cellStyle name="Calcul 5 5 2 7" xfId="30965"/>
    <cellStyle name="Calcul 5 5 2 8" xfId="30966"/>
    <cellStyle name="Calcul 5 5 2 9" xfId="30967"/>
    <cellStyle name="Calcul 5 5 3" xfId="30968"/>
    <cellStyle name="Calcul 5 5 3 10" xfId="30969"/>
    <cellStyle name="Calcul 5 5 3 11" xfId="30970"/>
    <cellStyle name="Calcul 5 5 3 2" xfId="30971"/>
    <cellStyle name="Calcul 5 5 3 3" xfId="30972"/>
    <cellStyle name="Calcul 5 5 3 4" xfId="30973"/>
    <cellStyle name="Calcul 5 5 3 5" xfId="30974"/>
    <cellStyle name="Calcul 5 5 3 6" xfId="30975"/>
    <cellStyle name="Calcul 5 5 3 7" xfId="30976"/>
    <cellStyle name="Calcul 5 5 3 8" xfId="30977"/>
    <cellStyle name="Calcul 5 5 3 9" xfId="30978"/>
    <cellStyle name="Calcul 5 5 4" xfId="30979"/>
    <cellStyle name="Calcul 5 5 4 10" xfId="30980"/>
    <cellStyle name="Calcul 5 5 4 11" xfId="30981"/>
    <cellStyle name="Calcul 5 5 4 2" xfId="30982"/>
    <cellStyle name="Calcul 5 5 4 3" xfId="30983"/>
    <cellStyle name="Calcul 5 5 4 4" xfId="30984"/>
    <cellStyle name="Calcul 5 5 4 5" xfId="30985"/>
    <cellStyle name="Calcul 5 5 4 6" xfId="30986"/>
    <cellStyle name="Calcul 5 5 4 7" xfId="30987"/>
    <cellStyle name="Calcul 5 5 4 8" xfId="30988"/>
    <cellStyle name="Calcul 5 5 4 9" xfId="30989"/>
    <cellStyle name="Calcul 5 5 5" xfId="30990"/>
    <cellStyle name="Calcul 5 5 5 10" xfId="30991"/>
    <cellStyle name="Calcul 5 5 5 11" xfId="30992"/>
    <cellStyle name="Calcul 5 5 5 2" xfId="30993"/>
    <cellStyle name="Calcul 5 5 5 3" xfId="30994"/>
    <cellStyle name="Calcul 5 5 5 4" xfId="30995"/>
    <cellStyle name="Calcul 5 5 5 5" xfId="30996"/>
    <cellStyle name="Calcul 5 5 5 6" xfId="30997"/>
    <cellStyle name="Calcul 5 5 5 7" xfId="30998"/>
    <cellStyle name="Calcul 5 5 5 8" xfId="30999"/>
    <cellStyle name="Calcul 5 5 5 9" xfId="31000"/>
    <cellStyle name="Calcul 5 5 6" xfId="31001"/>
    <cellStyle name="Calcul 5 5 6 10" xfId="31002"/>
    <cellStyle name="Calcul 5 5 6 11" xfId="31003"/>
    <cellStyle name="Calcul 5 5 6 2" xfId="31004"/>
    <cellStyle name="Calcul 5 5 6 3" xfId="31005"/>
    <cellStyle name="Calcul 5 5 6 4" xfId="31006"/>
    <cellStyle name="Calcul 5 5 6 5" xfId="31007"/>
    <cellStyle name="Calcul 5 5 6 6" xfId="31008"/>
    <cellStyle name="Calcul 5 5 6 7" xfId="31009"/>
    <cellStyle name="Calcul 5 5 6 8" xfId="31010"/>
    <cellStyle name="Calcul 5 5 6 9" xfId="31011"/>
    <cellStyle name="Calcul 5 5 7" xfId="31012"/>
    <cellStyle name="Calcul 5 5 7 10" xfId="31013"/>
    <cellStyle name="Calcul 5 5 7 11" xfId="31014"/>
    <cellStyle name="Calcul 5 5 7 2" xfId="31015"/>
    <cellStyle name="Calcul 5 5 7 3" xfId="31016"/>
    <cellStyle name="Calcul 5 5 7 4" xfId="31017"/>
    <cellStyle name="Calcul 5 5 7 5" xfId="31018"/>
    <cellStyle name="Calcul 5 5 7 6" xfId="31019"/>
    <cellStyle name="Calcul 5 5 7 7" xfId="31020"/>
    <cellStyle name="Calcul 5 5 7 8" xfId="31021"/>
    <cellStyle name="Calcul 5 5 7 9" xfId="31022"/>
    <cellStyle name="Calcul 5 5 8" xfId="31023"/>
    <cellStyle name="Calcul 5 5 9" xfId="31024"/>
    <cellStyle name="Calcul 5 6" xfId="31025"/>
    <cellStyle name="Calcul 5 6 10" xfId="31026"/>
    <cellStyle name="Calcul 5 6 11" xfId="31027"/>
    <cellStyle name="Calcul 5 6 12" xfId="31028"/>
    <cellStyle name="Calcul 5 6 13" xfId="31029"/>
    <cellStyle name="Calcul 5 6 14" xfId="31030"/>
    <cellStyle name="Calcul 5 6 15" xfId="31031"/>
    <cellStyle name="Calcul 5 6 16" xfId="31032"/>
    <cellStyle name="Calcul 5 6 17" xfId="31033"/>
    <cellStyle name="Calcul 5 6 2" xfId="31034"/>
    <cellStyle name="Calcul 5 6 2 10" xfId="31035"/>
    <cellStyle name="Calcul 5 6 2 11" xfId="31036"/>
    <cellStyle name="Calcul 5 6 2 2" xfId="31037"/>
    <cellStyle name="Calcul 5 6 2 3" xfId="31038"/>
    <cellStyle name="Calcul 5 6 2 4" xfId="31039"/>
    <cellStyle name="Calcul 5 6 2 5" xfId="31040"/>
    <cellStyle name="Calcul 5 6 2 6" xfId="31041"/>
    <cellStyle name="Calcul 5 6 2 7" xfId="31042"/>
    <cellStyle name="Calcul 5 6 2 8" xfId="31043"/>
    <cellStyle name="Calcul 5 6 2 9" xfId="31044"/>
    <cellStyle name="Calcul 5 6 3" xfId="31045"/>
    <cellStyle name="Calcul 5 6 3 10" xfId="31046"/>
    <cellStyle name="Calcul 5 6 3 11" xfId="31047"/>
    <cellStyle name="Calcul 5 6 3 2" xfId="31048"/>
    <cellStyle name="Calcul 5 6 3 3" xfId="31049"/>
    <cellStyle name="Calcul 5 6 3 4" xfId="31050"/>
    <cellStyle name="Calcul 5 6 3 5" xfId="31051"/>
    <cellStyle name="Calcul 5 6 3 6" xfId="31052"/>
    <cellStyle name="Calcul 5 6 3 7" xfId="31053"/>
    <cellStyle name="Calcul 5 6 3 8" xfId="31054"/>
    <cellStyle name="Calcul 5 6 3 9" xfId="31055"/>
    <cellStyle name="Calcul 5 6 4" xfId="31056"/>
    <cellStyle name="Calcul 5 6 4 10" xfId="31057"/>
    <cellStyle name="Calcul 5 6 4 11" xfId="31058"/>
    <cellStyle name="Calcul 5 6 4 2" xfId="31059"/>
    <cellStyle name="Calcul 5 6 4 3" xfId="31060"/>
    <cellStyle name="Calcul 5 6 4 4" xfId="31061"/>
    <cellStyle name="Calcul 5 6 4 5" xfId="31062"/>
    <cellStyle name="Calcul 5 6 4 6" xfId="31063"/>
    <cellStyle name="Calcul 5 6 4 7" xfId="31064"/>
    <cellStyle name="Calcul 5 6 4 8" xfId="31065"/>
    <cellStyle name="Calcul 5 6 4 9" xfId="31066"/>
    <cellStyle name="Calcul 5 6 5" xfId="31067"/>
    <cellStyle name="Calcul 5 6 5 10" xfId="31068"/>
    <cellStyle name="Calcul 5 6 5 11" xfId="31069"/>
    <cellStyle name="Calcul 5 6 5 2" xfId="31070"/>
    <cellStyle name="Calcul 5 6 5 3" xfId="31071"/>
    <cellStyle name="Calcul 5 6 5 4" xfId="31072"/>
    <cellStyle name="Calcul 5 6 5 5" xfId="31073"/>
    <cellStyle name="Calcul 5 6 5 6" xfId="31074"/>
    <cellStyle name="Calcul 5 6 5 7" xfId="31075"/>
    <cellStyle name="Calcul 5 6 5 8" xfId="31076"/>
    <cellStyle name="Calcul 5 6 5 9" xfId="31077"/>
    <cellStyle name="Calcul 5 6 6" xfId="31078"/>
    <cellStyle name="Calcul 5 6 6 10" xfId="31079"/>
    <cellStyle name="Calcul 5 6 6 11" xfId="31080"/>
    <cellStyle name="Calcul 5 6 6 2" xfId="31081"/>
    <cellStyle name="Calcul 5 6 6 3" xfId="31082"/>
    <cellStyle name="Calcul 5 6 6 4" xfId="31083"/>
    <cellStyle name="Calcul 5 6 6 5" xfId="31084"/>
    <cellStyle name="Calcul 5 6 6 6" xfId="31085"/>
    <cellStyle name="Calcul 5 6 6 7" xfId="31086"/>
    <cellStyle name="Calcul 5 6 6 8" xfId="31087"/>
    <cellStyle name="Calcul 5 6 6 9" xfId="31088"/>
    <cellStyle name="Calcul 5 6 7" xfId="31089"/>
    <cellStyle name="Calcul 5 6 7 10" xfId="31090"/>
    <cellStyle name="Calcul 5 6 7 11" xfId="31091"/>
    <cellStyle name="Calcul 5 6 7 2" xfId="31092"/>
    <cellStyle name="Calcul 5 6 7 3" xfId="31093"/>
    <cellStyle name="Calcul 5 6 7 4" xfId="31094"/>
    <cellStyle name="Calcul 5 6 7 5" xfId="31095"/>
    <cellStyle name="Calcul 5 6 7 6" xfId="31096"/>
    <cellStyle name="Calcul 5 6 7 7" xfId="31097"/>
    <cellStyle name="Calcul 5 6 7 8" xfId="31098"/>
    <cellStyle name="Calcul 5 6 7 9" xfId="31099"/>
    <cellStyle name="Calcul 5 6 8" xfId="31100"/>
    <cellStyle name="Calcul 5 6 9" xfId="31101"/>
    <cellStyle name="Calcul 5 7" xfId="31102"/>
    <cellStyle name="Calcul 5 7 10" xfId="31103"/>
    <cellStyle name="Calcul 5 7 11" xfId="31104"/>
    <cellStyle name="Calcul 5 7 2" xfId="31105"/>
    <cellStyle name="Calcul 5 7 3" xfId="31106"/>
    <cellStyle name="Calcul 5 7 4" xfId="31107"/>
    <cellStyle name="Calcul 5 7 5" xfId="31108"/>
    <cellStyle name="Calcul 5 7 6" xfId="31109"/>
    <cellStyle name="Calcul 5 7 7" xfId="31110"/>
    <cellStyle name="Calcul 5 7 8" xfId="31111"/>
    <cellStyle name="Calcul 5 7 9" xfId="31112"/>
    <cellStyle name="Calcul 5 8" xfId="31113"/>
    <cellStyle name="Calcul 5 8 10" xfId="31114"/>
    <cellStyle name="Calcul 5 8 11" xfId="31115"/>
    <cellStyle name="Calcul 5 8 2" xfId="31116"/>
    <cellStyle name="Calcul 5 8 3" xfId="31117"/>
    <cellStyle name="Calcul 5 8 4" xfId="31118"/>
    <cellStyle name="Calcul 5 8 5" xfId="31119"/>
    <cellStyle name="Calcul 5 8 6" xfId="31120"/>
    <cellStyle name="Calcul 5 8 7" xfId="31121"/>
    <cellStyle name="Calcul 5 8 8" xfId="31122"/>
    <cellStyle name="Calcul 5 8 9" xfId="31123"/>
    <cellStyle name="Calcul 5 9" xfId="31124"/>
    <cellStyle name="Calcul 5 9 10" xfId="31125"/>
    <cellStyle name="Calcul 5 9 11" xfId="31126"/>
    <cellStyle name="Calcul 5 9 2" xfId="31127"/>
    <cellStyle name="Calcul 5 9 3" xfId="31128"/>
    <cellStyle name="Calcul 5 9 4" xfId="31129"/>
    <cellStyle name="Calcul 5 9 5" xfId="31130"/>
    <cellStyle name="Calcul 5 9 6" xfId="31131"/>
    <cellStyle name="Calcul 5 9 7" xfId="31132"/>
    <cellStyle name="Calcul 5 9 8" xfId="31133"/>
    <cellStyle name="Calcul 5 9 9" xfId="31134"/>
    <cellStyle name="Calcul 6" xfId="1687"/>
    <cellStyle name="Calculation" xfId="17272"/>
    <cellStyle name="Calculation 10" xfId="18086"/>
    <cellStyle name="Calculation 1001" xfId="1688"/>
    <cellStyle name="Calculation 1002" xfId="1689"/>
    <cellStyle name="Calculation 1003" xfId="1690"/>
    <cellStyle name="Calculation 1004" xfId="1691"/>
    <cellStyle name="Calculation 1005" xfId="1692"/>
    <cellStyle name="Calculation 1006" xfId="1693"/>
    <cellStyle name="Calculation 1007" xfId="1694"/>
    <cellStyle name="Calculation 1008" xfId="1695"/>
    <cellStyle name="Calculation 1009" xfId="1696"/>
    <cellStyle name="Calculation 101" xfId="1697"/>
    <cellStyle name="Calculation 1010" xfId="1698"/>
    <cellStyle name="Calculation 1011" xfId="1699"/>
    <cellStyle name="Calculation 1012" xfId="1700"/>
    <cellStyle name="Calculation 1013" xfId="1701"/>
    <cellStyle name="Calculation 1014" xfId="1702"/>
    <cellStyle name="Calculation 1015" xfId="1703"/>
    <cellStyle name="Calculation 1016" xfId="1704"/>
    <cellStyle name="Calculation 1017" xfId="1705"/>
    <cellStyle name="Calculation 1018" xfId="1706"/>
    <cellStyle name="Calculation 1019" xfId="1707"/>
    <cellStyle name="Calculation 102" xfId="1708"/>
    <cellStyle name="Calculation 1020" xfId="1709"/>
    <cellStyle name="Calculation 1021" xfId="1710"/>
    <cellStyle name="Calculation 1022" xfId="1711"/>
    <cellStyle name="Calculation 1023" xfId="1712"/>
    <cellStyle name="Calculation 1024" xfId="1713"/>
    <cellStyle name="Calculation 1025" xfId="1714"/>
    <cellStyle name="Calculation 1026" xfId="1715"/>
    <cellStyle name="Calculation 1027" xfId="1716"/>
    <cellStyle name="Calculation 1028" xfId="1717"/>
    <cellStyle name="Calculation 1029" xfId="1718"/>
    <cellStyle name="Calculation 103" xfId="1719"/>
    <cellStyle name="Calculation 1030" xfId="1720"/>
    <cellStyle name="Calculation 1031" xfId="1721"/>
    <cellStyle name="Calculation 1032" xfId="1722"/>
    <cellStyle name="Calculation 1033" xfId="1723"/>
    <cellStyle name="Calculation 1034" xfId="1724"/>
    <cellStyle name="Calculation 1035" xfId="1725"/>
    <cellStyle name="Calculation 1036" xfId="1726"/>
    <cellStyle name="Calculation 1037" xfId="1727"/>
    <cellStyle name="Calculation 1038" xfId="1728"/>
    <cellStyle name="Calculation 1039" xfId="1729"/>
    <cellStyle name="Calculation 104" xfId="1730"/>
    <cellStyle name="Calculation 1040" xfId="1731"/>
    <cellStyle name="Calculation 1041" xfId="1732"/>
    <cellStyle name="Calculation 1042" xfId="1733"/>
    <cellStyle name="Calculation 1043" xfId="1734"/>
    <cellStyle name="Calculation 1044" xfId="1735"/>
    <cellStyle name="Calculation 1045" xfId="1736"/>
    <cellStyle name="Calculation 1046" xfId="1737"/>
    <cellStyle name="Calculation 1047" xfId="1738"/>
    <cellStyle name="Calculation 1048" xfId="1739"/>
    <cellStyle name="Calculation 1049" xfId="1740"/>
    <cellStyle name="Calculation 105" xfId="1741"/>
    <cellStyle name="Calculation 1050" xfId="1742"/>
    <cellStyle name="Calculation 1051" xfId="1743"/>
    <cellStyle name="Calculation 1052" xfId="1744"/>
    <cellStyle name="Calculation 1053" xfId="1745"/>
    <cellStyle name="Calculation 1054" xfId="1746"/>
    <cellStyle name="Calculation 1055" xfId="1747"/>
    <cellStyle name="Calculation 1056" xfId="1748"/>
    <cellStyle name="Calculation 1057" xfId="1749"/>
    <cellStyle name="Calculation 1058" xfId="1750"/>
    <cellStyle name="Calculation 1059" xfId="1751"/>
    <cellStyle name="Calculation 106" xfId="1752"/>
    <cellStyle name="Calculation 1060" xfId="1753"/>
    <cellStyle name="Calculation 1061" xfId="1754"/>
    <cellStyle name="Calculation 1062" xfId="1755"/>
    <cellStyle name="Calculation 1063" xfId="1756"/>
    <cellStyle name="Calculation 1064" xfId="1757"/>
    <cellStyle name="Calculation 1065" xfId="1758"/>
    <cellStyle name="Calculation 1066" xfId="1759"/>
    <cellStyle name="Calculation 1067" xfId="1760"/>
    <cellStyle name="Calculation 1068" xfId="1761"/>
    <cellStyle name="Calculation 1069" xfId="1762"/>
    <cellStyle name="Calculation 107" xfId="1763"/>
    <cellStyle name="Calculation 1070" xfId="1764"/>
    <cellStyle name="Calculation 1071" xfId="1765"/>
    <cellStyle name="Calculation 1072" xfId="1766"/>
    <cellStyle name="Calculation 1073" xfId="1767"/>
    <cellStyle name="Calculation 1074" xfId="1768"/>
    <cellStyle name="Calculation 1075" xfId="1769"/>
    <cellStyle name="Calculation 1076" xfId="1770"/>
    <cellStyle name="Calculation 1077" xfId="1771"/>
    <cellStyle name="Calculation 1078" xfId="1772"/>
    <cellStyle name="Calculation 1079" xfId="1773"/>
    <cellStyle name="Calculation 108" xfId="1774"/>
    <cellStyle name="Calculation 1080" xfId="1775"/>
    <cellStyle name="Calculation 1081" xfId="1776"/>
    <cellStyle name="Calculation 1082" xfId="1777"/>
    <cellStyle name="Calculation 1083" xfId="1778"/>
    <cellStyle name="Calculation 1084" xfId="1779"/>
    <cellStyle name="Calculation 1085" xfId="1780"/>
    <cellStyle name="Calculation 1086" xfId="1781"/>
    <cellStyle name="Calculation 1087" xfId="1782"/>
    <cellStyle name="Calculation 1088" xfId="1783"/>
    <cellStyle name="Calculation 1089" xfId="1784"/>
    <cellStyle name="Calculation 109" xfId="1785"/>
    <cellStyle name="Calculation 1090" xfId="1786"/>
    <cellStyle name="Calculation 1091" xfId="1787"/>
    <cellStyle name="Calculation 1092" xfId="1788"/>
    <cellStyle name="Calculation 1093" xfId="1789"/>
    <cellStyle name="Calculation 1094" xfId="1790"/>
    <cellStyle name="Calculation 1095" xfId="1791"/>
    <cellStyle name="Calculation 1096" xfId="1792"/>
    <cellStyle name="Calculation 1097" xfId="1793"/>
    <cellStyle name="Calculation 1098" xfId="1794"/>
    <cellStyle name="Calculation 1099" xfId="1795"/>
    <cellStyle name="Calculation 11" xfId="1796"/>
    <cellStyle name="Calculation 110" xfId="1797"/>
    <cellStyle name="Calculation 1100" xfId="1798"/>
    <cellStyle name="Calculation 1101" xfId="1799"/>
    <cellStyle name="Calculation 1102" xfId="1800"/>
    <cellStyle name="Calculation 1103" xfId="1801"/>
    <cellStyle name="Calculation 1104" xfId="1802"/>
    <cellStyle name="Calculation 1105" xfId="1803"/>
    <cellStyle name="Calculation 1106" xfId="1804"/>
    <cellStyle name="Calculation 1107" xfId="1805"/>
    <cellStyle name="Calculation 1108" xfId="1806"/>
    <cellStyle name="Calculation 1109" xfId="1807"/>
    <cellStyle name="Calculation 111" xfId="1808"/>
    <cellStyle name="Calculation 1110" xfId="1809"/>
    <cellStyle name="Calculation 1111" xfId="1810"/>
    <cellStyle name="Calculation 1112" xfId="1811"/>
    <cellStyle name="Calculation 1113" xfId="1812"/>
    <cellStyle name="Calculation 1114" xfId="1813"/>
    <cellStyle name="Calculation 1115" xfId="1814"/>
    <cellStyle name="Calculation 1116" xfId="1815"/>
    <cellStyle name="Calculation 1117" xfId="1816"/>
    <cellStyle name="Calculation 1118" xfId="1817"/>
    <cellStyle name="Calculation 1119" xfId="1818"/>
    <cellStyle name="Calculation 112" xfId="1819"/>
    <cellStyle name="Calculation 1120" xfId="1820"/>
    <cellStyle name="Calculation 1121" xfId="1821"/>
    <cellStyle name="Calculation 1122" xfId="1822"/>
    <cellStyle name="Calculation 1123" xfId="1823"/>
    <cellStyle name="Calculation 1124" xfId="1824"/>
    <cellStyle name="Calculation 1125" xfId="1825"/>
    <cellStyle name="Calculation 1126" xfId="1826"/>
    <cellStyle name="Calculation 1127" xfId="1827"/>
    <cellStyle name="Calculation 1128" xfId="1828"/>
    <cellStyle name="Calculation 1129" xfId="1829"/>
    <cellStyle name="Calculation 113" xfId="1830"/>
    <cellStyle name="Calculation 1130" xfId="1831"/>
    <cellStyle name="Calculation 1131" xfId="1832"/>
    <cellStyle name="Calculation 1132" xfId="1833"/>
    <cellStyle name="Calculation 1133" xfId="1834"/>
    <cellStyle name="Calculation 1134" xfId="1835"/>
    <cellStyle name="Calculation 1135" xfId="1836"/>
    <cellStyle name="Calculation 1136" xfId="1837"/>
    <cellStyle name="Calculation 1137" xfId="1838"/>
    <cellStyle name="Calculation 1138" xfId="1839"/>
    <cellStyle name="Calculation 1139" xfId="1840"/>
    <cellStyle name="Calculation 114" xfId="1841"/>
    <cellStyle name="Calculation 1140" xfId="1842"/>
    <cellStyle name="Calculation 1141" xfId="1843"/>
    <cellStyle name="Calculation 1142" xfId="1844"/>
    <cellStyle name="Calculation 1143" xfId="1845"/>
    <cellStyle name="Calculation 1144" xfId="1846"/>
    <cellStyle name="Calculation 1145" xfId="1847"/>
    <cellStyle name="Calculation 1146" xfId="1848"/>
    <cellStyle name="Calculation 1147" xfId="1849"/>
    <cellStyle name="Calculation 1148" xfId="1850"/>
    <cellStyle name="Calculation 1149" xfId="1851"/>
    <cellStyle name="Calculation 115" xfId="1852"/>
    <cellStyle name="Calculation 1150" xfId="1853"/>
    <cellStyle name="Calculation 1151" xfId="1854"/>
    <cellStyle name="Calculation 1152" xfId="1855"/>
    <cellStyle name="Calculation 1153" xfId="1856"/>
    <cellStyle name="Calculation 1154" xfId="1857"/>
    <cellStyle name="Calculation 1155" xfId="1858"/>
    <cellStyle name="Calculation 1156" xfId="1859"/>
    <cellStyle name="Calculation 1157" xfId="1860"/>
    <cellStyle name="Calculation 1158" xfId="1861"/>
    <cellStyle name="Calculation 1159" xfId="1862"/>
    <cellStyle name="Calculation 116" xfId="1863"/>
    <cellStyle name="Calculation 1160" xfId="1864"/>
    <cellStyle name="Calculation 1161" xfId="1865"/>
    <cellStyle name="Calculation 1161 10" xfId="31135"/>
    <cellStyle name="Calculation 1161 10 10" xfId="31136"/>
    <cellStyle name="Calculation 1161 10 11" xfId="31137"/>
    <cellStyle name="Calculation 1161 10 2" xfId="31138"/>
    <cellStyle name="Calculation 1161 10 3" xfId="31139"/>
    <cellStyle name="Calculation 1161 10 4" xfId="31140"/>
    <cellStyle name="Calculation 1161 10 5" xfId="31141"/>
    <cellStyle name="Calculation 1161 10 6" xfId="31142"/>
    <cellStyle name="Calculation 1161 10 7" xfId="31143"/>
    <cellStyle name="Calculation 1161 10 8" xfId="31144"/>
    <cellStyle name="Calculation 1161 10 9" xfId="31145"/>
    <cellStyle name="Calculation 1161 11" xfId="31146"/>
    <cellStyle name="Calculation 1161 11 10" xfId="31147"/>
    <cellStyle name="Calculation 1161 11 11" xfId="31148"/>
    <cellStyle name="Calculation 1161 11 2" xfId="31149"/>
    <cellStyle name="Calculation 1161 11 3" xfId="31150"/>
    <cellStyle name="Calculation 1161 11 4" xfId="31151"/>
    <cellStyle name="Calculation 1161 11 5" xfId="31152"/>
    <cellStyle name="Calculation 1161 11 6" xfId="31153"/>
    <cellStyle name="Calculation 1161 11 7" xfId="31154"/>
    <cellStyle name="Calculation 1161 11 8" xfId="31155"/>
    <cellStyle name="Calculation 1161 11 9" xfId="31156"/>
    <cellStyle name="Calculation 1161 12" xfId="31157"/>
    <cellStyle name="Calculation 1161 13" xfId="31158"/>
    <cellStyle name="Calculation 1161 2" xfId="1866"/>
    <cellStyle name="Calculation 1161 2 10" xfId="31159"/>
    <cellStyle name="Calculation 1161 2 11" xfId="31160"/>
    <cellStyle name="Calculation 1161 2 12" xfId="31161"/>
    <cellStyle name="Calculation 1161 2 13" xfId="31162"/>
    <cellStyle name="Calculation 1161 2 14" xfId="31163"/>
    <cellStyle name="Calculation 1161 2 15" xfId="31164"/>
    <cellStyle name="Calculation 1161 2 16" xfId="31165"/>
    <cellStyle name="Calculation 1161 2 17" xfId="31166"/>
    <cellStyle name="Calculation 1161 2 2" xfId="31167"/>
    <cellStyle name="Calculation 1161 2 2 10" xfId="31168"/>
    <cellStyle name="Calculation 1161 2 2 11" xfId="31169"/>
    <cellStyle name="Calculation 1161 2 2 2" xfId="31170"/>
    <cellStyle name="Calculation 1161 2 2 3" xfId="31171"/>
    <cellStyle name="Calculation 1161 2 2 4" xfId="31172"/>
    <cellStyle name="Calculation 1161 2 2 5" xfId="31173"/>
    <cellStyle name="Calculation 1161 2 2 6" xfId="31174"/>
    <cellStyle name="Calculation 1161 2 2 7" xfId="31175"/>
    <cellStyle name="Calculation 1161 2 2 8" xfId="31176"/>
    <cellStyle name="Calculation 1161 2 2 9" xfId="31177"/>
    <cellStyle name="Calculation 1161 2 3" xfId="31178"/>
    <cellStyle name="Calculation 1161 2 3 10" xfId="31179"/>
    <cellStyle name="Calculation 1161 2 3 11" xfId="31180"/>
    <cellStyle name="Calculation 1161 2 3 2" xfId="31181"/>
    <cellStyle name="Calculation 1161 2 3 3" xfId="31182"/>
    <cellStyle name="Calculation 1161 2 3 4" xfId="31183"/>
    <cellStyle name="Calculation 1161 2 3 5" xfId="31184"/>
    <cellStyle name="Calculation 1161 2 3 6" xfId="31185"/>
    <cellStyle name="Calculation 1161 2 3 7" xfId="31186"/>
    <cellStyle name="Calculation 1161 2 3 8" xfId="31187"/>
    <cellStyle name="Calculation 1161 2 3 9" xfId="31188"/>
    <cellStyle name="Calculation 1161 2 4" xfId="31189"/>
    <cellStyle name="Calculation 1161 2 4 10" xfId="31190"/>
    <cellStyle name="Calculation 1161 2 4 11" xfId="31191"/>
    <cellStyle name="Calculation 1161 2 4 2" xfId="31192"/>
    <cellStyle name="Calculation 1161 2 4 3" xfId="31193"/>
    <cellStyle name="Calculation 1161 2 4 4" xfId="31194"/>
    <cellStyle name="Calculation 1161 2 4 5" xfId="31195"/>
    <cellStyle name="Calculation 1161 2 4 6" xfId="31196"/>
    <cellStyle name="Calculation 1161 2 4 7" xfId="31197"/>
    <cellStyle name="Calculation 1161 2 4 8" xfId="31198"/>
    <cellStyle name="Calculation 1161 2 4 9" xfId="31199"/>
    <cellStyle name="Calculation 1161 2 5" xfId="31200"/>
    <cellStyle name="Calculation 1161 2 5 10" xfId="31201"/>
    <cellStyle name="Calculation 1161 2 5 11" xfId="31202"/>
    <cellStyle name="Calculation 1161 2 5 2" xfId="31203"/>
    <cellStyle name="Calculation 1161 2 5 3" xfId="31204"/>
    <cellStyle name="Calculation 1161 2 5 4" xfId="31205"/>
    <cellStyle name="Calculation 1161 2 5 5" xfId="31206"/>
    <cellStyle name="Calculation 1161 2 5 6" xfId="31207"/>
    <cellStyle name="Calculation 1161 2 5 7" xfId="31208"/>
    <cellStyle name="Calculation 1161 2 5 8" xfId="31209"/>
    <cellStyle name="Calculation 1161 2 5 9" xfId="31210"/>
    <cellStyle name="Calculation 1161 2 6" xfId="31211"/>
    <cellStyle name="Calculation 1161 2 6 10" xfId="31212"/>
    <cellStyle name="Calculation 1161 2 6 11" xfId="31213"/>
    <cellStyle name="Calculation 1161 2 6 2" xfId="31214"/>
    <cellStyle name="Calculation 1161 2 6 3" xfId="31215"/>
    <cellStyle name="Calculation 1161 2 6 4" xfId="31216"/>
    <cellStyle name="Calculation 1161 2 6 5" xfId="31217"/>
    <cellStyle name="Calculation 1161 2 6 6" xfId="31218"/>
    <cellStyle name="Calculation 1161 2 6 7" xfId="31219"/>
    <cellStyle name="Calculation 1161 2 6 8" xfId="31220"/>
    <cellStyle name="Calculation 1161 2 6 9" xfId="31221"/>
    <cellStyle name="Calculation 1161 2 7" xfId="31222"/>
    <cellStyle name="Calculation 1161 2 7 10" xfId="31223"/>
    <cellStyle name="Calculation 1161 2 7 11" xfId="31224"/>
    <cellStyle name="Calculation 1161 2 7 2" xfId="31225"/>
    <cellStyle name="Calculation 1161 2 7 3" xfId="31226"/>
    <cellStyle name="Calculation 1161 2 7 4" xfId="31227"/>
    <cellStyle name="Calculation 1161 2 7 5" xfId="31228"/>
    <cellStyle name="Calculation 1161 2 7 6" xfId="31229"/>
    <cellStyle name="Calculation 1161 2 7 7" xfId="31230"/>
    <cellStyle name="Calculation 1161 2 7 8" xfId="31231"/>
    <cellStyle name="Calculation 1161 2 7 9" xfId="31232"/>
    <cellStyle name="Calculation 1161 2 8" xfId="31233"/>
    <cellStyle name="Calculation 1161 2 9" xfId="31234"/>
    <cellStyle name="Calculation 1161 3" xfId="31235"/>
    <cellStyle name="Calculation 1161 3 10" xfId="31236"/>
    <cellStyle name="Calculation 1161 3 11" xfId="31237"/>
    <cellStyle name="Calculation 1161 3 12" xfId="31238"/>
    <cellStyle name="Calculation 1161 3 13" xfId="31239"/>
    <cellStyle name="Calculation 1161 3 14" xfId="31240"/>
    <cellStyle name="Calculation 1161 3 15" xfId="31241"/>
    <cellStyle name="Calculation 1161 3 2" xfId="31242"/>
    <cellStyle name="Calculation 1161 3 2 10" xfId="31243"/>
    <cellStyle name="Calculation 1161 3 2 11" xfId="31244"/>
    <cellStyle name="Calculation 1161 3 2 2" xfId="31245"/>
    <cellStyle name="Calculation 1161 3 2 3" xfId="31246"/>
    <cellStyle name="Calculation 1161 3 2 4" xfId="31247"/>
    <cellStyle name="Calculation 1161 3 2 5" xfId="31248"/>
    <cellStyle name="Calculation 1161 3 2 6" xfId="31249"/>
    <cellStyle name="Calculation 1161 3 2 7" xfId="31250"/>
    <cellStyle name="Calculation 1161 3 2 8" xfId="31251"/>
    <cellStyle name="Calculation 1161 3 2 9" xfId="31252"/>
    <cellStyle name="Calculation 1161 3 3" xfId="31253"/>
    <cellStyle name="Calculation 1161 3 3 10" xfId="31254"/>
    <cellStyle name="Calculation 1161 3 3 11" xfId="31255"/>
    <cellStyle name="Calculation 1161 3 3 2" xfId="31256"/>
    <cellStyle name="Calculation 1161 3 3 3" xfId="31257"/>
    <cellStyle name="Calculation 1161 3 3 4" xfId="31258"/>
    <cellStyle name="Calculation 1161 3 3 5" xfId="31259"/>
    <cellStyle name="Calculation 1161 3 3 6" xfId="31260"/>
    <cellStyle name="Calculation 1161 3 3 7" xfId="31261"/>
    <cellStyle name="Calculation 1161 3 3 8" xfId="31262"/>
    <cellStyle name="Calculation 1161 3 3 9" xfId="31263"/>
    <cellStyle name="Calculation 1161 3 4" xfId="31264"/>
    <cellStyle name="Calculation 1161 3 4 10" xfId="31265"/>
    <cellStyle name="Calculation 1161 3 4 11" xfId="31266"/>
    <cellStyle name="Calculation 1161 3 4 2" xfId="31267"/>
    <cellStyle name="Calculation 1161 3 4 3" xfId="31268"/>
    <cellStyle name="Calculation 1161 3 4 4" xfId="31269"/>
    <cellStyle name="Calculation 1161 3 4 5" xfId="31270"/>
    <cellStyle name="Calculation 1161 3 4 6" xfId="31271"/>
    <cellStyle name="Calculation 1161 3 4 7" xfId="31272"/>
    <cellStyle name="Calculation 1161 3 4 8" xfId="31273"/>
    <cellStyle name="Calculation 1161 3 4 9" xfId="31274"/>
    <cellStyle name="Calculation 1161 3 5" xfId="31275"/>
    <cellStyle name="Calculation 1161 3 5 10" xfId="31276"/>
    <cellStyle name="Calculation 1161 3 5 11" xfId="31277"/>
    <cellStyle name="Calculation 1161 3 5 2" xfId="31278"/>
    <cellStyle name="Calculation 1161 3 5 3" xfId="31279"/>
    <cellStyle name="Calculation 1161 3 5 4" xfId="31280"/>
    <cellStyle name="Calculation 1161 3 5 5" xfId="31281"/>
    <cellStyle name="Calculation 1161 3 5 6" xfId="31282"/>
    <cellStyle name="Calculation 1161 3 5 7" xfId="31283"/>
    <cellStyle name="Calculation 1161 3 5 8" xfId="31284"/>
    <cellStyle name="Calculation 1161 3 5 9" xfId="31285"/>
    <cellStyle name="Calculation 1161 3 6" xfId="31286"/>
    <cellStyle name="Calculation 1161 3 7" xfId="31287"/>
    <cellStyle name="Calculation 1161 3 8" xfId="31288"/>
    <cellStyle name="Calculation 1161 3 9" xfId="31289"/>
    <cellStyle name="Calculation 1161 4" xfId="31290"/>
    <cellStyle name="Calculation 1161 4 10" xfId="31291"/>
    <cellStyle name="Calculation 1161 4 11" xfId="31292"/>
    <cellStyle name="Calculation 1161 4 12" xfId="31293"/>
    <cellStyle name="Calculation 1161 4 13" xfId="31294"/>
    <cellStyle name="Calculation 1161 4 14" xfId="31295"/>
    <cellStyle name="Calculation 1161 4 15" xfId="31296"/>
    <cellStyle name="Calculation 1161 4 2" xfId="31297"/>
    <cellStyle name="Calculation 1161 4 2 10" xfId="31298"/>
    <cellStyle name="Calculation 1161 4 2 11" xfId="31299"/>
    <cellStyle name="Calculation 1161 4 2 2" xfId="31300"/>
    <cellStyle name="Calculation 1161 4 2 3" xfId="31301"/>
    <cellStyle name="Calculation 1161 4 2 4" xfId="31302"/>
    <cellStyle name="Calculation 1161 4 2 5" xfId="31303"/>
    <cellStyle name="Calculation 1161 4 2 6" xfId="31304"/>
    <cellStyle name="Calculation 1161 4 2 7" xfId="31305"/>
    <cellStyle name="Calculation 1161 4 2 8" xfId="31306"/>
    <cellStyle name="Calculation 1161 4 2 9" xfId="31307"/>
    <cellStyle name="Calculation 1161 4 3" xfId="31308"/>
    <cellStyle name="Calculation 1161 4 3 10" xfId="31309"/>
    <cellStyle name="Calculation 1161 4 3 11" xfId="31310"/>
    <cellStyle name="Calculation 1161 4 3 2" xfId="31311"/>
    <cellStyle name="Calculation 1161 4 3 3" xfId="31312"/>
    <cellStyle name="Calculation 1161 4 3 4" xfId="31313"/>
    <cellStyle name="Calculation 1161 4 3 5" xfId="31314"/>
    <cellStyle name="Calculation 1161 4 3 6" xfId="31315"/>
    <cellStyle name="Calculation 1161 4 3 7" xfId="31316"/>
    <cellStyle name="Calculation 1161 4 3 8" xfId="31317"/>
    <cellStyle name="Calculation 1161 4 3 9" xfId="31318"/>
    <cellStyle name="Calculation 1161 4 4" xfId="31319"/>
    <cellStyle name="Calculation 1161 4 4 10" xfId="31320"/>
    <cellStyle name="Calculation 1161 4 4 11" xfId="31321"/>
    <cellStyle name="Calculation 1161 4 4 2" xfId="31322"/>
    <cellStyle name="Calculation 1161 4 4 3" xfId="31323"/>
    <cellStyle name="Calculation 1161 4 4 4" xfId="31324"/>
    <cellStyle name="Calculation 1161 4 4 5" xfId="31325"/>
    <cellStyle name="Calculation 1161 4 4 6" xfId="31326"/>
    <cellStyle name="Calculation 1161 4 4 7" xfId="31327"/>
    <cellStyle name="Calculation 1161 4 4 8" xfId="31328"/>
    <cellStyle name="Calculation 1161 4 4 9" xfId="31329"/>
    <cellStyle name="Calculation 1161 4 5" xfId="31330"/>
    <cellStyle name="Calculation 1161 4 5 10" xfId="31331"/>
    <cellStyle name="Calculation 1161 4 5 11" xfId="31332"/>
    <cellStyle name="Calculation 1161 4 5 2" xfId="31333"/>
    <cellStyle name="Calculation 1161 4 5 3" xfId="31334"/>
    <cellStyle name="Calculation 1161 4 5 4" xfId="31335"/>
    <cellStyle name="Calculation 1161 4 5 5" xfId="31336"/>
    <cellStyle name="Calculation 1161 4 5 6" xfId="31337"/>
    <cellStyle name="Calculation 1161 4 5 7" xfId="31338"/>
    <cellStyle name="Calculation 1161 4 5 8" xfId="31339"/>
    <cellStyle name="Calculation 1161 4 5 9" xfId="31340"/>
    <cellStyle name="Calculation 1161 4 6" xfId="31341"/>
    <cellStyle name="Calculation 1161 4 7" xfId="31342"/>
    <cellStyle name="Calculation 1161 4 8" xfId="31343"/>
    <cellStyle name="Calculation 1161 4 9" xfId="31344"/>
    <cellStyle name="Calculation 1161 5" xfId="31345"/>
    <cellStyle name="Calculation 1161 5 10" xfId="31346"/>
    <cellStyle name="Calculation 1161 5 11" xfId="31347"/>
    <cellStyle name="Calculation 1161 5 12" xfId="31348"/>
    <cellStyle name="Calculation 1161 5 13" xfId="31349"/>
    <cellStyle name="Calculation 1161 5 14" xfId="31350"/>
    <cellStyle name="Calculation 1161 5 15" xfId="31351"/>
    <cellStyle name="Calculation 1161 5 16" xfId="31352"/>
    <cellStyle name="Calculation 1161 5 17" xfId="31353"/>
    <cellStyle name="Calculation 1161 5 2" xfId="31354"/>
    <cellStyle name="Calculation 1161 5 2 10" xfId="31355"/>
    <cellStyle name="Calculation 1161 5 2 11" xfId="31356"/>
    <cellStyle name="Calculation 1161 5 2 2" xfId="31357"/>
    <cellStyle name="Calculation 1161 5 2 3" xfId="31358"/>
    <cellStyle name="Calculation 1161 5 2 4" xfId="31359"/>
    <cellStyle name="Calculation 1161 5 2 5" xfId="31360"/>
    <cellStyle name="Calculation 1161 5 2 6" xfId="31361"/>
    <cellStyle name="Calculation 1161 5 2 7" xfId="31362"/>
    <cellStyle name="Calculation 1161 5 2 8" xfId="31363"/>
    <cellStyle name="Calculation 1161 5 2 9" xfId="31364"/>
    <cellStyle name="Calculation 1161 5 3" xfId="31365"/>
    <cellStyle name="Calculation 1161 5 3 10" xfId="31366"/>
    <cellStyle name="Calculation 1161 5 3 11" xfId="31367"/>
    <cellStyle name="Calculation 1161 5 3 2" xfId="31368"/>
    <cellStyle name="Calculation 1161 5 3 3" xfId="31369"/>
    <cellStyle name="Calculation 1161 5 3 4" xfId="31370"/>
    <cellStyle name="Calculation 1161 5 3 5" xfId="31371"/>
    <cellStyle name="Calculation 1161 5 3 6" xfId="31372"/>
    <cellStyle name="Calculation 1161 5 3 7" xfId="31373"/>
    <cellStyle name="Calculation 1161 5 3 8" xfId="31374"/>
    <cellStyle name="Calculation 1161 5 3 9" xfId="31375"/>
    <cellStyle name="Calculation 1161 5 4" xfId="31376"/>
    <cellStyle name="Calculation 1161 5 4 10" xfId="31377"/>
    <cellStyle name="Calculation 1161 5 4 11" xfId="31378"/>
    <cellStyle name="Calculation 1161 5 4 2" xfId="31379"/>
    <cellStyle name="Calculation 1161 5 4 3" xfId="31380"/>
    <cellStyle name="Calculation 1161 5 4 4" xfId="31381"/>
    <cellStyle name="Calculation 1161 5 4 5" xfId="31382"/>
    <cellStyle name="Calculation 1161 5 4 6" xfId="31383"/>
    <cellStyle name="Calculation 1161 5 4 7" xfId="31384"/>
    <cellStyle name="Calculation 1161 5 4 8" xfId="31385"/>
    <cellStyle name="Calculation 1161 5 4 9" xfId="31386"/>
    <cellStyle name="Calculation 1161 5 5" xfId="31387"/>
    <cellStyle name="Calculation 1161 5 5 10" xfId="31388"/>
    <cellStyle name="Calculation 1161 5 5 11" xfId="31389"/>
    <cellStyle name="Calculation 1161 5 5 2" xfId="31390"/>
    <cellStyle name="Calculation 1161 5 5 3" xfId="31391"/>
    <cellStyle name="Calculation 1161 5 5 4" xfId="31392"/>
    <cellStyle name="Calculation 1161 5 5 5" xfId="31393"/>
    <cellStyle name="Calculation 1161 5 5 6" xfId="31394"/>
    <cellStyle name="Calculation 1161 5 5 7" xfId="31395"/>
    <cellStyle name="Calculation 1161 5 5 8" xfId="31396"/>
    <cellStyle name="Calculation 1161 5 5 9" xfId="31397"/>
    <cellStyle name="Calculation 1161 5 6" xfId="31398"/>
    <cellStyle name="Calculation 1161 5 6 10" xfId="31399"/>
    <cellStyle name="Calculation 1161 5 6 11" xfId="31400"/>
    <cellStyle name="Calculation 1161 5 6 2" xfId="31401"/>
    <cellStyle name="Calculation 1161 5 6 3" xfId="31402"/>
    <cellStyle name="Calculation 1161 5 6 4" xfId="31403"/>
    <cellStyle name="Calculation 1161 5 6 5" xfId="31404"/>
    <cellStyle name="Calculation 1161 5 6 6" xfId="31405"/>
    <cellStyle name="Calculation 1161 5 6 7" xfId="31406"/>
    <cellStyle name="Calculation 1161 5 6 8" xfId="31407"/>
    <cellStyle name="Calculation 1161 5 6 9" xfId="31408"/>
    <cellStyle name="Calculation 1161 5 7" xfId="31409"/>
    <cellStyle name="Calculation 1161 5 7 10" xfId="31410"/>
    <cellStyle name="Calculation 1161 5 7 11" xfId="31411"/>
    <cellStyle name="Calculation 1161 5 7 2" xfId="31412"/>
    <cellStyle name="Calculation 1161 5 7 3" xfId="31413"/>
    <cellStyle name="Calculation 1161 5 7 4" xfId="31414"/>
    <cellStyle name="Calculation 1161 5 7 5" xfId="31415"/>
    <cellStyle name="Calculation 1161 5 7 6" xfId="31416"/>
    <cellStyle name="Calculation 1161 5 7 7" xfId="31417"/>
    <cellStyle name="Calculation 1161 5 7 8" xfId="31418"/>
    <cellStyle name="Calculation 1161 5 7 9" xfId="31419"/>
    <cellStyle name="Calculation 1161 5 8" xfId="31420"/>
    <cellStyle name="Calculation 1161 5 9" xfId="31421"/>
    <cellStyle name="Calculation 1161 6" xfId="31422"/>
    <cellStyle name="Calculation 1161 6 10" xfId="31423"/>
    <cellStyle name="Calculation 1161 6 11" xfId="31424"/>
    <cellStyle name="Calculation 1161 6 12" xfId="31425"/>
    <cellStyle name="Calculation 1161 6 13" xfId="31426"/>
    <cellStyle name="Calculation 1161 6 14" xfId="31427"/>
    <cellStyle name="Calculation 1161 6 15" xfId="31428"/>
    <cellStyle name="Calculation 1161 6 16" xfId="31429"/>
    <cellStyle name="Calculation 1161 6 17" xfId="31430"/>
    <cellStyle name="Calculation 1161 6 2" xfId="31431"/>
    <cellStyle name="Calculation 1161 6 2 10" xfId="31432"/>
    <cellStyle name="Calculation 1161 6 2 11" xfId="31433"/>
    <cellStyle name="Calculation 1161 6 2 2" xfId="31434"/>
    <cellStyle name="Calculation 1161 6 2 3" xfId="31435"/>
    <cellStyle name="Calculation 1161 6 2 4" xfId="31436"/>
    <cellStyle name="Calculation 1161 6 2 5" xfId="31437"/>
    <cellStyle name="Calculation 1161 6 2 6" xfId="31438"/>
    <cellStyle name="Calculation 1161 6 2 7" xfId="31439"/>
    <cellStyle name="Calculation 1161 6 2 8" xfId="31440"/>
    <cellStyle name="Calculation 1161 6 2 9" xfId="31441"/>
    <cellStyle name="Calculation 1161 6 3" xfId="31442"/>
    <cellStyle name="Calculation 1161 6 3 10" xfId="31443"/>
    <cellStyle name="Calculation 1161 6 3 11" xfId="31444"/>
    <cellStyle name="Calculation 1161 6 3 2" xfId="31445"/>
    <cellStyle name="Calculation 1161 6 3 3" xfId="31446"/>
    <cellStyle name="Calculation 1161 6 3 4" xfId="31447"/>
    <cellStyle name="Calculation 1161 6 3 5" xfId="31448"/>
    <cellStyle name="Calculation 1161 6 3 6" xfId="31449"/>
    <cellStyle name="Calculation 1161 6 3 7" xfId="31450"/>
    <cellStyle name="Calculation 1161 6 3 8" xfId="31451"/>
    <cellStyle name="Calculation 1161 6 3 9" xfId="31452"/>
    <cellStyle name="Calculation 1161 6 4" xfId="31453"/>
    <cellStyle name="Calculation 1161 6 4 10" xfId="31454"/>
    <cellStyle name="Calculation 1161 6 4 11" xfId="31455"/>
    <cellStyle name="Calculation 1161 6 4 2" xfId="31456"/>
    <cellStyle name="Calculation 1161 6 4 3" xfId="31457"/>
    <cellStyle name="Calculation 1161 6 4 4" xfId="31458"/>
    <cellStyle name="Calculation 1161 6 4 5" xfId="31459"/>
    <cellStyle name="Calculation 1161 6 4 6" xfId="31460"/>
    <cellStyle name="Calculation 1161 6 4 7" xfId="31461"/>
    <cellStyle name="Calculation 1161 6 4 8" xfId="31462"/>
    <cellStyle name="Calculation 1161 6 4 9" xfId="31463"/>
    <cellStyle name="Calculation 1161 6 5" xfId="31464"/>
    <cellStyle name="Calculation 1161 6 5 10" xfId="31465"/>
    <cellStyle name="Calculation 1161 6 5 11" xfId="31466"/>
    <cellStyle name="Calculation 1161 6 5 2" xfId="31467"/>
    <cellStyle name="Calculation 1161 6 5 3" xfId="31468"/>
    <cellStyle name="Calculation 1161 6 5 4" xfId="31469"/>
    <cellStyle name="Calculation 1161 6 5 5" xfId="31470"/>
    <cellStyle name="Calculation 1161 6 5 6" xfId="31471"/>
    <cellStyle name="Calculation 1161 6 5 7" xfId="31472"/>
    <cellStyle name="Calculation 1161 6 5 8" xfId="31473"/>
    <cellStyle name="Calculation 1161 6 5 9" xfId="31474"/>
    <cellStyle name="Calculation 1161 6 6" xfId="31475"/>
    <cellStyle name="Calculation 1161 6 6 10" xfId="31476"/>
    <cellStyle name="Calculation 1161 6 6 11" xfId="31477"/>
    <cellStyle name="Calculation 1161 6 6 2" xfId="31478"/>
    <cellStyle name="Calculation 1161 6 6 3" xfId="31479"/>
    <cellStyle name="Calculation 1161 6 6 4" xfId="31480"/>
    <cellStyle name="Calculation 1161 6 6 5" xfId="31481"/>
    <cellStyle name="Calculation 1161 6 6 6" xfId="31482"/>
    <cellStyle name="Calculation 1161 6 6 7" xfId="31483"/>
    <cellStyle name="Calculation 1161 6 6 8" xfId="31484"/>
    <cellStyle name="Calculation 1161 6 6 9" xfId="31485"/>
    <cellStyle name="Calculation 1161 6 7" xfId="31486"/>
    <cellStyle name="Calculation 1161 6 7 10" xfId="31487"/>
    <cellStyle name="Calculation 1161 6 7 11" xfId="31488"/>
    <cellStyle name="Calculation 1161 6 7 2" xfId="31489"/>
    <cellStyle name="Calculation 1161 6 7 3" xfId="31490"/>
    <cellStyle name="Calculation 1161 6 7 4" xfId="31491"/>
    <cellStyle name="Calculation 1161 6 7 5" xfId="31492"/>
    <cellStyle name="Calculation 1161 6 7 6" xfId="31493"/>
    <cellStyle name="Calculation 1161 6 7 7" xfId="31494"/>
    <cellStyle name="Calculation 1161 6 7 8" xfId="31495"/>
    <cellStyle name="Calculation 1161 6 7 9" xfId="31496"/>
    <cellStyle name="Calculation 1161 6 8" xfId="31497"/>
    <cellStyle name="Calculation 1161 6 9" xfId="31498"/>
    <cellStyle name="Calculation 1161 7" xfId="31499"/>
    <cellStyle name="Calculation 1161 7 10" xfId="31500"/>
    <cellStyle name="Calculation 1161 7 11" xfId="31501"/>
    <cellStyle name="Calculation 1161 7 2" xfId="31502"/>
    <cellStyle name="Calculation 1161 7 3" xfId="31503"/>
    <cellStyle name="Calculation 1161 7 4" xfId="31504"/>
    <cellStyle name="Calculation 1161 7 5" xfId="31505"/>
    <cellStyle name="Calculation 1161 7 6" xfId="31506"/>
    <cellStyle name="Calculation 1161 7 7" xfId="31507"/>
    <cellStyle name="Calculation 1161 7 8" xfId="31508"/>
    <cellStyle name="Calculation 1161 7 9" xfId="31509"/>
    <cellStyle name="Calculation 1161 8" xfId="31510"/>
    <cellStyle name="Calculation 1161 8 10" xfId="31511"/>
    <cellStyle name="Calculation 1161 8 11" xfId="31512"/>
    <cellStyle name="Calculation 1161 8 2" xfId="31513"/>
    <cellStyle name="Calculation 1161 8 3" xfId="31514"/>
    <cellStyle name="Calculation 1161 8 4" xfId="31515"/>
    <cellStyle name="Calculation 1161 8 5" xfId="31516"/>
    <cellStyle name="Calculation 1161 8 6" xfId="31517"/>
    <cellStyle name="Calculation 1161 8 7" xfId="31518"/>
    <cellStyle name="Calculation 1161 8 8" xfId="31519"/>
    <cellStyle name="Calculation 1161 8 9" xfId="31520"/>
    <cellStyle name="Calculation 1161 9" xfId="31521"/>
    <cellStyle name="Calculation 1161 9 10" xfId="31522"/>
    <cellStyle name="Calculation 1161 9 11" xfId="31523"/>
    <cellStyle name="Calculation 1161 9 2" xfId="31524"/>
    <cellStyle name="Calculation 1161 9 3" xfId="31525"/>
    <cellStyle name="Calculation 1161 9 4" xfId="31526"/>
    <cellStyle name="Calculation 1161 9 5" xfId="31527"/>
    <cellStyle name="Calculation 1161 9 6" xfId="31528"/>
    <cellStyle name="Calculation 1161 9 7" xfId="31529"/>
    <cellStyle name="Calculation 1161 9 8" xfId="31530"/>
    <cellStyle name="Calculation 1161 9 9" xfId="31531"/>
    <cellStyle name="Calculation 117" xfId="1867"/>
    <cellStyle name="Calculation 118" xfId="1868"/>
    <cellStyle name="Calculation 119" xfId="1869"/>
    <cellStyle name="Calculation 12" xfId="1870"/>
    <cellStyle name="Calculation 120" xfId="1871"/>
    <cellStyle name="Calculation 121" xfId="1872"/>
    <cellStyle name="Calculation 122" xfId="1873"/>
    <cellStyle name="Calculation 123" xfId="1874"/>
    <cellStyle name="Calculation 124" xfId="1875"/>
    <cellStyle name="Calculation 125" xfId="1876"/>
    <cellStyle name="Calculation 126" xfId="1877"/>
    <cellStyle name="Calculation 127" xfId="1878"/>
    <cellStyle name="Calculation 128" xfId="1879"/>
    <cellStyle name="Calculation 129" xfId="1880"/>
    <cellStyle name="Calculation 13" xfId="1881"/>
    <cellStyle name="Calculation 130" xfId="1882"/>
    <cellStyle name="Calculation 131" xfId="1883"/>
    <cellStyle name="Calculation 132" xfId="1884"/>
    <cellStyle name="Calculation 133" xfId="1885"/>
    <cellStyle name="Calculation 134" xfId="1886"/>
    <cellStyle name="Calculation 135" xfId="1887"/>
    <cellStyle name="Calculation 136" xfId="1888"/>
    <cellStyle name="Calculation 137" xfId="1889"/>
    <cellStyle name="Calculation 138" xfId="1890"/>
    <cellStyle name="Calculation 139" xfId="1891"/>
    <cellStyle name="Calculation 14" xfId="1892"/>
    <cellStyle name="Calculation 140" xfId="1893"/>
    <cellStyle name="Calculation 141" xfId="1894"/>
    <cellStyle name="Calculation 142" xfId="1895"/>
    <cellStyle name="Calculation 143" xfId="1896"/>
    <cellStyle name="Calculation 144" xfId="1897"/>
    <cellStyle name="Calculation 145" xfId="1898"/>
    <cellStyle name="Calculation 146" xfId="1899"/>
    <cellStyle name="Calculation 147" xfId="1900"/>
    <cellStyle name="Calculation 148" xfId="1901"/>
    <cellStyle name="Calculation 149" xfId="1902"/>
    <cellStyle name="Calculation 15" xfId="1903"/>
    <cellStyle name="Calculation 150" xfId="1904"/>
    <cellStyle name="Calculation 151" xfId="1905"/>
    <cellStyle name="Calculation 152" xfId="1906"/>
    <cellStyle name="Calculation 153" xfId="1907"/>
    <cellStyle name="Calculation 154" xfId="1908"/>
    <cellStyle name="Calculation 155" xfId="1909"/>
    <cellStyle name="Calculation 156" xfId="1910"/>
    <cellStyle name="Calculation 157" xfId="1911"/>
    <cellStyle name="Calculation 158" xfId="1912"/>
    <cellStyle name="Calculation 159" xfId="1913"/>
    <cellStyle name="Calculation 16" xfId="1914"/>
    <cellStyle name="Calculation 160" xfId="1915"/>
    <cellStyle name="Calculation 161" xfId="1916"/>
    <cellStyle name="Calculation 162" xfId="1917"/>
    <cellStyle name="Calculation 163" xfId="1918"/>
    <cellStyle name="Calculation 164" xfId="1919"/>
    <cellStyle name="Calculation 165" xfId="1920"/>
    <cellStyle name="Calculation 166" xfId="1921"/>
    <cellStyle name="Calculation 167" xfId="1922"/>
    <cellStyle name="Calculation 168" xfId="1923"/>
    <cellStyle name="Calculation 169" xfId="1924"/>
    <cellStyle name="Calculation 17" xfId="1925"/>
    <cellStyle name="Calculation 170" xfId="1926"/>
    <cellStyle name="Calculation 171" xfId="1927"/>
    <cellStyle name="Calculation 172" xfId="1928"/>
    <cellStyle name="Calculation 173" xfId="1929"/>
    <cellStyle name="Calculation 174" xfId="1930"/>
    <cellStyle name="Calculation 175" xfId="1931"/>
    <cellStyle name="Calculation 176" xfId="1932"/>
    <cellStyle name="Calculation 177" xfId="1933"/>
    <cellStyle name="Calculation 178" xfId="1934"/>
    <cellStyle name="Calculation 179" xfId="1935"/>
    <cellStyle name="Calculation 18" xfId="1936"/>
    <cellStyle name="Calculation 180" xfId="1937"/>
    <cellStyle name="Calculation 181" xfId="1938"/>
    <cellStyle name="Calculation 182" xfId="1939"/>
    <cellStyle name="Calculation 183" xfId="1940"/>
    <cellStyle name="Calculation 184" xfId="1941"/>
    <cellStyle name="Calculation 185" xfId="1942"/>
    <cellStyle name="Calculation 186" xfId="1943"/>
    <cellStyle name="Calculation 187" xfId="1944"/>
    <cellStyle name="Calculation 188" xfId="1945"/>
    <cellStyle name="Calculation 189" xfId="1946"/>
    <cellStyle name="Calculation 19" xfId="1947"/>
    <cellStyle name="Calculation 190" xfId="1948"/>
    <cellStyle name="Calculation 191" xfId="1949"/>
    <cellStyle name="Calculation 192" xfId="1950"/>
    <cellStyle name="Calculation 193" xfId="1951"/>
    <cellStyle name="Calculation 194" xfId="1952"/>
    <cellStyle name="Calculation 195" xfId="1953"/>
    <cellStyle name="Calculation 196" xfId="1954"/>
    <cellStyle name="Calculation 197" xfId="1955"/>
    <cellStyle name="Calculation 198" xfId="1956"/>
    <cellStyle name="Calculation 199" xfId="1957"/>
    <cellStyle name="Calculation 2" xfId="1958"/>
    <cellStyle name="Calculation 2 10" xfId="1959"/>
    <cellStyle name="Calculation 2 11" xfId="1960"/>
    <cellStyle name="Calculation 2 11 10" xfId="31532"/>
    <cellStyle name="Calculation 2 11 11" xfId="31533"/>
    <cellStyle name="Calculation 2 11 12" xfId="31534"/>
    <cellStyle name="Calculation 2 11 13" xfId="31535"/>
    <cellStyle name="Calculation 2 11 14" xfId="31536"/>
    <cellStyle name="Calculation 2 11 15" xfId="31537"/>
    <cellStyle name="Calculation 2 11 16" xfId="31538"/>
    <cellStyle name="Calculation 2 11 17" xfId="31539"/>
    <cellStyle name="Calculation 2 11 2" xfId="31540"/>
    <cellStyle name="Calculation 2 11 2 10" xfId="31541"/>
    <cellStyle name="Calculation 2 11 2 11" xfId="31542"/>
    <cellStyle name="Calculation 2 11 2 2" xfId="31543"/>
    <cellStyle name="Calculation 2 11 2 3" xfId="31544"/>
    <cellStyle name="Calculation 2 11 2 4" xfId="31545"/>
    <cellStyle name="Calculation 2 11 2 5" xfId="31546"/>
    <cellStyle name="Calculation 2 11 2 6" xfId="31547"/>
    <cellStyle name="Calculation 2 11 2 7" xfId="31548"/>
    <cellStyle name="Calculation 2 11 2 8" xfId="31549"/>
    <cellStyle name="Calculation 2 11 2 9" xfId="31550"/>
    <cellStyle name="Calculation 2 11 3" xfId="31551"/>
    <cellStyle name="Calculation 2 11 3 10" xfId="31552"/>
    <cellStyle name="Calculation 2 11 3 11" xfId="31553"/>
    <cellStyle name="Calculation 2 11 3 2" xfId="31554"/>
    <cellStyle name="Calculation 2 11 3 3" xfId="31555"/>
    <cellStyle name="Calculation 2 11 3 4" xfId="31556"/>
    <cellStyle name="Calculation 2 11 3 5" xfId="31557"/>
    <cellStyle name="Calculation 2 11 3 6" xfId="31558"/>
    <cellStyle name="Calculation 2 11 3 7" xfId="31559"/>
    <cellStyle name="Calculation 2 11 3 8" xfId="31560"/>
    <cellStyle name="Calculation 2 11 3 9" xfId="31561"/>
    <cellStyle name="Calculation 2 11 4" xfId="31562"/>
    <cellStyle name="Calculation 2 11 4 10" xfId="31563"/>
    <cellStyle name="Calculation 2 11 4 11" xfId="31564"/>
    <cellStyle name="Calculation 2 11 4 2" xfId="31565"/>
    <cellStyle name="Calculation 2 11 4 3" xfId="31566"/>
    <cellStyle name="Calculation 2 11 4 4" xfId="31567"/>
    <cellStyle name="Calculation 2 11 4 5" xfId="31568"/>
    <cellStyle name="Calculation 2 11 4 6" xfId="31569"/>
    <cellStyle name="Calculation 2 11 4 7" xfId="31570"/>
    <cellStyle name="Calculation 2 11 4 8" xfId="31571"/>
    <cellStyle name="Calculation 2 11 4 9" xfId="31572"/>
    <cellStyle name="Calculation 2 11 5" xfId="31573"/>
    <cellStyle name="Calculation 2 11 5 10" xfId="31574"/>
    <cellStyle name="Calculation 2 11 5 11" xfId="31575"/>
    <cellStyle name="Calculation 2 11 5 2" xfId="31576"/>
    <cellStyle name="Calculation 2 11 5 3" xfId="31577"/>
    <cellStyle name="Calculation 2 11 5 4" xfId="31578"/>
    <cellStyle name="Calculation 2 11 5 5" xfId="31579"/>
    <cellStyle name="Calculation 2 11 5 6" xfId="31580"/>
    <cellStyle name="Calculation 2 11 5 7" xfId="31581"/>
    <cellStyle name="Calculation 2 11 5 8" xfId="31582"/>
    <cellStyle name="Calculation 2 11 5 9" xfId="31583"/>
    <cellStyle name="Calculation 2 11 6" xfId="31584"/>
    <cellStyle name="Calculation 2 11 6 10" xfId="31585"/>
    <cellStyle name="Calculation 2 11 6 11" xfId="31586"/>
    <cellStyle name="Calculation 2 11 6 2" xfId="31587"/>
    <cellStyle name="Calculation 2 11 6 3" xfId="31588"/>
    <cellStyle name="Calculation 2 11 6 4" xfId="31589"/>
    <cellStyle name="Calculation 2 11 6 5" xfId="31590"/>
    <cellStyle name="Calculation 2 11 6 6" xfId="31591"/>
    <cellStyle name="Calculation 2 11 6 7" xfId="31592"/>
    <cellStyle name="Calculation 2 11 6 8" xfId="31593"/>
    <cellStyle name="Calculation 2 11 6 9" xfId="31594"/>
    <cellStyle name="Calculation 2 11 7" xfId="31595"/>
    <cellStyle name="Calculation 2 11 7 10" xfId="31596"/>
    <cellStyle name="Calculation 2 11 7 11" xfId="31597"/>
    <cellStyle name="Calculation 2 11 7 2" xfId="31598"/>
    <cellStyle name="Calculation 2 11 7 3" xfId="31599"/>
    <cellStyle name="Calculation 2 11 7 4" xfId="31600"/>
    <cellStyle name="Calculation 2 11 7 5" xfId="31601"/>
    <cellStyle name="Calculation 2 11 7 6" xfId="31602"/>
    <cellStyle name="Calculation 2 11 7 7" xfId="31603"/>
    <cellStyle name="Calculation 2 11 7 8" xfId="31604"/>
    <cellStyle name="Calculation 2 11 7 9" xfId="31605"/>
    <cellStyle name="Calculation 2 11 8" xfId="31606"/>
    <cellStyle name="Calculation 2 11 9" xfId="31607"/>
    <cellStyle name="Calculation 2 12" xfId="18087"/>
    <cellStyle name="Calculation 2 12 10" xfId="31608"/>
    <cellStyle name="Calculation 2 12 11" xfId="31609"/>
    <cellStyle name="Calculation 2 12 12" xfId="31610"/>
    <cellStyle name="Calculation 2 12 13" xfId="31611"/>
    <cellStyle name="Calculation 2 12 14" xfId="31612"/>
    <cellStyle name="Calculation 2 12 15" xfId="31613"/>
    <cellStyle name="Calculation 2 12 2" xfId="31614"/>
    <cellStyle name="Calculation 2 12 2 10" xfId="31615"/>
    <cellStyle name="Calculation 2 12 2 11" xfId="31616"/>
    <cellStyle name="Calculation 2 12 2 2" xfId="31617"/>
    <cellStyle name="Calculation 2 12 2 3" xfId="31618"/>
    <cellStyle name="Calculation 2 12 2 4" xfId="31619"/>
    <cellStyle name="Calculation 2 12 2 5" xfId="31620"/>
    <cellStyle name="Calculation 2 12 2 6" xfId="31621"/>
    <cellStyle name="Calculation 2 12 2 7" xfId="31622"/>
    <cellStyle name="Calculation 2 12 2 8" xfId="31623"/>
    <cellStyle name="Calculation 2 12 2 9" xfId="31624"/>
    <cellStyle name="Calculation 2 12 3" xfId="31625"/>
    <cellStyle name="Calculation 2 12 3 10" xfId="31626"/>
    <cellStyle name="Calculation 2 12 3 11" xfId="31627"/>
    <cellStyle name="Calculation 2 12 3 2" xfId="31628"/>
    <cellStyle name="Calculation 2 12 3 3" xfId="31629"/>
    <cellStyle name="Calculation 2 12 3 4" xfId="31630"/>
    <cellStyle name="Calculation 2 12 3 5" xfId="31631"/>
    <cellStyle name="Calculation 2 12 3 6" xfId="31632"/>
    <cellStyle name="Calculation 2 12 3 7" xfId="31633"/>
    <cellStyle name="Calculation 2 12 3 8" xfId="31634"/>
    <cellStyle name="Calculation 2 12 3 9" xfId="31635"/>
    <cellStyle name="Calculation 2 12 4" xfId="31636"/>
    <cellStyle name="Calculation 2 12 4 10" xfId="31637"/>
    <cellStyle name="Calculation 2 12 4 11" xfId="31638"/>
    <cellStyle name="Calculation 2 12 4 2" xfId="31639"/>
    <cellStyle name="Calculation 2 12 4 3" xfId="31640"/>
    <cellStyle name="Calculation 2 12 4 4" xfId="31641"/>
    <cellStyle name="Calculation 2 12 4 5" xfId="31642"/>
    <cellStyle name="Calculation 2 12 4 6" xfId="31643"/>
    <cellStyle name="Calculation 2 12 4 7" xfId="31644"/>
    <cellStyle name="Calculation 2 12 4 8" xfId="31645"/>
    <cellStyle name="Calculation 2 12 4 9" xfId="31646"/>
    <cellStyle name="Calculation 2 12 5" xfId="31647"/>
    <cellStyle name="Calculation 2 12 5 10" xfId="31648"/>
    <cellStyle name="Calculation 2 12 5 11" xfId="31649"/>
    <cellStyle name="Calculation 2 12 5 2" xfId="31650"/>
    <cellStyle name="Calculation 2 12 5 3" xfId="31651"/>
    <cellStyle name="Calculation 2 12 5 4" xfId="31652"/>
    <cellStyle name="Calculation 2 12 5 5" xfId="31653"/>
    <cellStyle name="Calculation 2 12 5 6" xfId="31654"/>
    <cellStyle name="Calculation 2 12 5 7" xfId="31655"/>
    <cellStyle name="Calculation 2 12 5 8" xfId="31656"/>
    <cellStyle name="Calculation 2 12 5 9" xfId="31657"/>
    <cellStyle name="Calculation 2 12 6" xfId="31658"/>
    <cellStyle name="Calculation 2 12 7" xfId="31659"/>
    <cellStyle name="Calculation 2 12 8" xfId="31660"/>
    <cellStyle name="Calculation 2 12 9" xfId="31661"/>
    <cellStyle name="Calculation 2 13" xfId="18088"/>
    <cellStyle name="Calculation 2 13 10" xfId="31662"/>
    <cellStyle name="Calculation 2 13 11" xfId="31663"/>
    <cellStyle name="Calculation 2 13 12" xfId="31664"/>
    <cellStyle name="Calculation 2 13 13" xfId="31665"/>
    <cellStyle name="Calculation 2 13 14" xfId="31666"/>
    <cellStyle name="Calculation 2 13 15" xfId="31667"/>
    <cellStyle name="Calculation 2 13 2" xfId="31668"/>
    <cellStyle name="Calculation 2 13 2 10" xfId="31669"/>
    <cellStyle name="Calculation 2 13 2 11" xfId="31670"/>
    <cellStyle name="Calculation 2 13 2 2" xfId="31671"/>
    <cellStyle name="Calculation 2 13 2 3" xfId="31672"/>
    <cellStyle name="Calculation 2 13 2 4" xfId="31673"/>
    <cellStyle name="Calculation 2 13 2 5" xfId="31674"/>
    <cellStyle name="Calculation 2 13 2 6" xfId="31675"/>
    <cellStyle name="Calculation 2 13 2 7" xfId="31676"/>
    <cellStyle name="Calculation 2 13 2 8" xfId="31677"/>
    <cellStyle name="Calculation 2 13 2 9" xfId="31678"/>
    <cellStyle name="Calculation 2 13 3" xfId="31679"/>
    <cellStyle name="Calculation 2 13 3 10" xfId="31680"/>
    <cellStyle name="Calculation 2 13 3 11" xfId="31681"/>
    <cellStyle name="Calculation 2 13 3 2" xfId="31682"/>
    <cellStyle name="Calculation 2 13 3 3" xfId="31683"/>
    <cellStyle name="Calculation 2 13 3 4" xfId="31684"/>
    <cellStyle name="Calculation 2 13 3 5" xfId="31685"/>
    <cellStyle name="Calculation 2 13 3 6" xfId="31686"/>
    <cellStyle name="Calculation 2 13 3 7" xfId="31687"/>
    <cellStyle name="Calculation 2 13 3 8" xfId="31688"/>
    <cellStyle name="Calculation 2 13 3 9" xfId="31689"/>
    <cellStyle name="Calculation 2 13 4" xfId="31690"/>
    <cellStyle name="Calculation 2 13 4 10" xfId="31691"/>
    <cellStyle name="Calculation 2 13 4 11" xfId="31692"/>
    <cellStyle name="Calculation 2 13 4 2" xfId="31693"/>
    <cellStyle name="Calculation 2 13 4 3" xfId="31694"/>
    <cellStyle name="Calculation 2 13 4 4" xfId="31695"/>
    <cellStyle name="Calculation 2 13 4 5" xfId="31696"/>
    <cellStyle name="Calculation 2 13 4 6" xfId="31697"/>
    <cellStyle name="Calculation 2 13 4 7" xfId="31698"/>
    <cellStyle name="Calculation 2 13 4 8" xfId="31699"/>
    <cellStyle name="Calculation 2 13 4 9" xfId="31700"/>
    <cellStyle name="Calculation 2 13 5" xfId="31701"/>
    <cellStyle name="Calculation 2 13 5 10" xfId="31702"/>
    <cellStyle name="Calculation 2 13 5 11" xfId="31703"/>
    <cellStyle name="Calculation 2 13 5 2" xfId="31704"/>
    <cellStyle name="Calculation 2 13 5 3" xfId="31705"/>
    <cellStyle name="Calculation 2 13 5 4" xfId="31706"/>
    <cellStyle name="Calculation 2 13 5 5" xfId="31707"/>
    <cellStyle name="Calculation 2 13 5 6" xfId="31708"/>
    <cellStyle name="Calculation 2 13 5 7" xfId="31709"/>
    <cellStyle name="Calculation 2 13 5 8" xfId="31710"/>
    <cellStyle name="Calculation 2 13 5 9" xfId="31711"/>
    <cellStyle name="Calculation 2 13 6" xfId="31712"/>
    <cellStyle name="Calculation 2 13 7" xfId="31713"/>
    <cellStyle name="Calculation 2 13 8" xfId="31714"/>
    <cellStyle name="Calculation 2 13 9" xfId="31715"/>
    <cellStyle name="Calculation 2 14" xfId="18089"/>
    <cellStyle name="Calculation 2 14 10" xfId="31716"/>
    <cellStyle name="Calculation 2 14 11" xfId="31717"/>
    <cellStyle name="Calculation 2 14 12" xfId="31718"/>
    <cellStyle name="Calculation 2 14 13" xfId="31719"/>
    <cellStyle name="Calculation 2 14 14" xfId="31720"/>
    <cellStyle name="Calculation 2 14 15" xfId="31721"/>
    <cellStyle name="Calculation 2 14 16" xfId="31722"/>
    <cellStyle name="Calculation 2 14 17" xfId="31723"/>
    <cellStyle name="Calculation 2 14 2" xfId="31724"/>
    <cellStyle name="Calculation 2 14 2 10" xfId="31725"/>
    <cellStyle name="Calculation 2 14 2 11" xfId="31726"/>
    <cellStyle name="Calculation 2 14 2 2" xfId="31727"/>
    <cellStyle name="Calculation 2 14 2 3" xfId="31728"/>
    <cellStyle name="Calculation 2 14 2 4" xfId="31729"/>
    <cellStyle name="Calculation 2 14 2 5" xfId="31730"/>
    <cellStyle name="Calculation 2 14 2 6" xfId="31731"/>
    <cellStyle name="Calculation 2 14 2 7" xfId="31732"/>
    <cellStyle name="Calculation 2 14 2 8" xfId="31733"/>
    <cellStyle name="Calculation 2 14 2 9" xfId="31734"/>
    <cellStyle name="Calculation 2 14 3" xfId="31735"/>
    <cellStyle name="Calculation 2 14 3 10" xfId="31736"/>
    <cellStyle name="Calculation 2 14 3 11" xfId="31737"/>
    <cellStyle name="Calculation 2 14 3 2" xfId="31738"/>
    <cellStyle name="Calculation 2 14 3 3" xfId="31739"/>
    <cellStyle name="Calculation 2 14 3 4" xfId="31740"/>
    <cellStyle name="Calculation 2 14 3 5" xfId="31741"/>
    <cellStyle name="Calculation 2 14 3 6" xfId="31742"/>
    <cellStyle name="Calculation 2 14 3 7" xfId="31743"/>
    <cellStyle name="Calculation 2 14 3 8" xfId="31744"/>
    <cellStyle name="Calculation 2 14 3 9" xfId="31745"/>
    <cellStyle name="Calculation 2 14 4" xfId="31746"/>
    <cellStyle name="Calculation 2 14 4 10" xfId="31747"/>
    <cellStyle name="Calculation 2 14 4 11" xfId="31748"/>
    <cellStyle name="Calculation 2 14 4 2" xfId="31749"/>
    <cellStyle name="Calculation 2 14 4 3" xfId="31750"/>
    <cellStyle name="Calculation 2 14 4 4" xfId="31751"/>
    <cellStyle name="Calculation 2 14 4 5" xfId="31752"/>
    <cellStyle name="Calculation 2 14 4 6" xfId="31753"/>
    <cellStyle name="Calculation 2 14 4 7" xfId="31754"/>
    <cellStyle name="Calculation 2 14 4 8" xfId="31755"/>
    <cellStyle name="Calculation 2 14 4 9" xfId="31756"/>
    <cellStyle name="Calculation 2 14 5" xfId="31757"/>
    <cellStyle name="Calculation 2 14 5 10" xfId="31758"/>
    <cellStyle name="Calculation 2 14 5 11" xfId="31759"/>
    <cellStyle name="Calculation 2 14 5 2" xfId="31760"/>
    <cellStyle name="Calculation 2 14 5 3" xfId="31761"/>
    <cellStyle name="Calculation 2 14 5 4" xfId="31762"/>
    <cellStyle name="Calculation 2 14 5 5" xfId="31763"/>
    <cellStyle name="Calculation 2 14 5 6" xfId="31764"/>
    <cellStyle name="Calculation 2 14 5 7" xfId="31765"/>
    <cellStyle name="Calculation 2 14 5 8" xfId="31766"/>
    <cellStyle name="Calculation 2 14 5 9" xfId="31767"/>
    <cellStyle name="Calculation 2 14 6" xfId="31768"/>
    <cellStyle name="Calculation 2 14 6 10" xfId="31769"/>
    <cellStyle name="Calculation 2 14 6 11" xfId="31770"/>
    <cellStyle name="Calculation 2 14 6 2" xfId="31771"/>
    <cellStyle name="Calculation 2 14 6 3" xfId="31772"/>
    <cellStyle name="Calculation 2 14 6 4" xfId="31773"/>
    <cellStyle name="Calculation 2 14 6 5" xfId="31774"/>
    <cellStyle name="Calculation 2 14 6 6" xfId="31775"/>
    <cellStyle name="Calculation 2 14 6 7" xfId="31776"/>
    <cellStyle name="Calculation 2 14 6 8" xfId="31777"/>
    <cellStyle name="Calculation 2 14 6 9" xfId="31778"/>
    <cellStyle name="Calculation 2 14 7" xfId="31779"/>
    <cellStyle name="Calculation 2 14 7 10" xfId="31780"/>
    <cellStyle name="Calculation 2 14 7 11" xfId="31781"/>
    <cellStyle name="Calculation 2 14 7 2" xfId="31782"/>
    <cellStyle name="Calculation 2 14 7 3" xfId="31783"/>
    <cellStyle name="Calculation 2 14 7 4" xfId="31784"/>
    <cellStyle name="Calculation 2 14 7 5" xfId="31785"/>
    <cellStyle name="Calculation 2 14 7 6" xfId="31786"/>
    <cellStyle name="Calculation 2 14 7 7" xfId="31787"/>
    <cellStyle name="Calculation 2 14 7 8" xfId="31788"/>
    <cellStyle name="Calculation 2 14 7 9" xfId="31789"/>
    <cellStyle name="Calculation 2 14 8" xfId="31790"/>
    <cellStyle name="Calculation 2 14 9" xfId="31791"/>
    <cellStyle name="Calculation 2 15" xfId="18090"/>
    <cellStyle name="Calculation 2 15 10" xfId="31792"/>
    <cellStyle name="Calculation 2 15 11" xfId="31793"/>
    <cellStyle name="Calculation 2 15 12" xfId="31794"/>
    <cellStyle name="Calculation 2 15 13" xfId="31795"/>
    <cellStyle name="Calculation 2 15 14" xfId="31796"/>
    <cellStyle name="Calculation 2 15 15" xfId="31797"/>
    <cellStyle name="Calculation 2 15 16" xfId="31798"/>
    <cellStyle name="Calculation 2 15 17" xfId="31799"/>
    <cellStyle name="Calculation 2 15 2" xfId="31800"/>
    <cellStyle name="Calculation 2 15 2 10" xfId="31801"/>
    <cellStyle name="Calculation 2 15 2 11" xfId="31802"/>
    <cellStyle name="Calculation 2 15 2 2" xfId="31803"/>
    <cellStyle name="Calculation 2 15 2 3" xfId="31804"/>
    <cellStyle name="Calculation 2 15 2 4" xfId="31805"/>
    <cellStyle name="Calculation 2 15 2 5" xfId="31806"/>
    <cellStyle name="Calculation 2 15 2 6" xfId="31807"/>
    <cellStyle name="Calculation 2 15 2 7" xfId="31808"/>
    <cellStyle name="Calculation 2 15 2 8" xfId="31809"/>
    <cellStyle name="Calculation 2 15 2 9" xfId="31810"/>
    <cellStyle name="Calculation 2 15 3" xfId="31811"/>
    <cellStyle name="Calculation 2 15 3 10" xfId="31812"/>
    <cellStyle name="Calculation 2 15 3 11" xfId="31813"/>
    <cellStyle name="Calculation 2 15 3 2" xfId="31814"/>
    <cellStyle name="Calculation 2 15 3 3" xfId="31815"/>
    <cellStyle name="Calculation 2 15 3 4" xfId="31816"/>
    <cellStyle name="Calculation 2 15 3 5" xfId="31817"/>
    <cellStyle name="Calculation 2 15 3 6" xfId="31818"/>
    <cellStyle name="Calculation 2 15 3 7" xfId="31819"/>
    <cellStyle name="Calculation 2 15 3 8" xfId="31820"/>
    <cellStyle name="Calculation 2 15 3 9" xfId="31821"/>
    <cellStyle name="Calculation 2 15 4" xfId="31822"/>
    <cellStyle name="Calculation 2 15 4 10" xfId="31823"/>
    <cellStyle name="Calculation 2 15 4 11" xfId="31824"/>
    <cellStyle name="Calculation 2 15 4 2" xfId="31825"/>
    <cellStyle name="Calculation 2 15 4 3" xfId="31826"/>
    <cellStyle name="Calculation 2 15 4 4" xfId="31827"/>
    <cellStyle name="Calculation 2 15 4 5" xfId="31828"/>
    <cellStyle name="Calculation 2 15 4 6" xfId="31829"/>
    <cellStyle name="Calculation 2 15 4 7" xfId="31830"/>
    <cellStyle name="Calculation 2 15 4 8" xfId="31831"/>
    <cellStyle name="Calculation 2 15 4 9" xfId="31832"/>
    <cellStyle name="Calculation 2 15 5" xfId="31833"/>
    <cellStyle name="Calculation 2 15 5 10" xfId="31834"/>
    <cellStyle name="Calculation 2 15 5 11" xfId="31835"/>
    <cellStyle name="Calculation 2 15 5 2" xfId="31836"/>
    <cellStyle name="Calculation 2 15 5 3" xfId="31837"/>
    <cellStyle name="Calculation 2 15 5 4" xfId="31838"/>
    <cellStyle name="Calculation 2 15 5 5" xfId="31839"/>
    <cellStyle name="Calculation 2 15 5 6" xfId="31840"/>
    <cellStyle name="Calculation 2 15 5 7" xfId="31841"/>
    <cellStyle name="Calculation 2 15 5 8" xfId="31842"/>
    <cellStyle name="Calculation 2 15 5 9" xfId="31843"/>
    <cellStyle name="Calculation 2 15 6" xfId="31844"/>
    <cellStyle name="Calculation 2 15 6 10" xfId="31845"/>
    <cellStyle name="Calculation 2 15 6 11" xfId="31846"/>
    <cellStyle name="Calculation 2 15 6 2" xfId="31847"/>
    <cellStyle name="Calculation 2 15 6 3" xfId="31848"/>
    <cellStyle name="Calculation 2 15 6 4" xfId="31849"/>
    <cellStyle name="Calculation 2 15 6 5" xfId="31850"/>
    <cellStyle name="Calculation 2 15 6 6" xfId="31851"/>
    <cellStyle name="Calculation 2 15 6 7" xfId="31852"/>
    <cellStyle name="Calculation 2 15 6 8" xfId="31853"/>
    <cellStyle name="Calculation 2 15 6 9" xfId="31854"/>
    <cellStyle name="Calculation 2 15 7" xfId="31855"/>
    <cellStyle name="Calculation 2 15 7 10" xfId="31856"/>
    <cellStyle name="Calculation 2 15 7 11" xfId="31857"/>
    <cellStyle name="Calculation 2 15 7 2" xfId="31858"/>
    <cellStyle name="Calculation 2 15 7 3" xfId="31859"/>
    <cellStyle name="Calculation 2 15 7 4" xfId="31860"/>
    <cellStyle name="Calculation 2 15 7 5" xfId="31861"/>
    <cellStyle name="Calculation 2 15 7 6" xfId="31862"/>
    <cellStyle name="Calculation 2 15 7 7" xfId="31863"/>
    <cellStyle name="Calculation 2 15 7 8" xfId="31864"/>
    <cellStyle name="Calculation 2 15 7 9" xfId="31865"/>
    <cellStyle name="Calculation 2 15 8" xfId="31866"/>
    <cellStyle name="Calculation 2 15 9" xfId="31867"/>
    <cellStyle name="Calculation 2 16" xfId="18091"/>
    <cellStyle name="Calculation 2 16 10" xfId="31868"/>
    <cellStyle name="Calculation 2 16 11" xfId="31869"/>
    <cellStyle name="Calculation 2 16 2" xfId="31870"/>
    <cellStyle name="Calculation 2 16 3" xfId="31871"/>
    <cellStyle name="Calculation 2 16 4" xfId="31872"/>
    <cellStyle name="Calculation 2 16 5" xfId="31873"/>
    <cellStyle name="Calculation 2 16 6" xfId="31874"/>
    <cellStyle name="Calculation 2 16 7" xfId="31875"/>
    <cellStyle name="Calculation 2 16 8" xfId="31876"/>
    <cellStyle name="Calculation 2 16 9" xfId="31877"/>
    <cellStyle name="Calculation 2 17" xfId="18092"/>
    <cellStyle name="Calculation 2 17 10" xfId="31878"/>
    <cellStyle name="Calculation 2 17 11" xfId="31879"/>
    <cellStyle name="Calculation 2 17 2" xfId="31880"/>
    <cellStyle name="Calculation 2 17 3" xfId="31881"/>
    <cellStyle name="Calculation 2 17 4" xfId="31882"/>
    <cellStyle name="Calculation 2 17 5" xfId="31883"/>
    <cellStyle name="Calculation 2 17 6" xfId="31884"/>
    <cellStyle name="Calculation 2 17 7" xfId="31885"/>
    <cellStyle name="Calculation 2 17 8" xfId="31886"/>
    <cellStyle name="Calculation 2 17 9" xfId="31887"/>
    <cellStyle name="Calculation 2 18" xfId="18093"/>
    <cellStyle name="Calculation 2 18 10" xfId="31888"/>
    <cellStyle name="Calculation 2 18 11" xfId="31889"/>
    <cellStyle name="Calculation 2 18 2" xfId="31890"/>
    <cellStyle name="Calculation 2 18 3" xfId="31891"/>
    <cellStyle name="Calculation 2 18 4" xfId="31892"/>
    <cellStyle name="Calculation 2 18 5" xfId="31893"/>
    <cellStyle name="Calculation 2 18 6" xfId="31894"/>
    <cellStyle name="Calculation 2 18 7" xfId="31895"/>
    <cellStyle name="Calculation 2 18 8" xfId="31896"/>
    <cellStyle name="Calculation 2 18 9" xfId="31897"/>
    <cellStyle name="Calculation 2 19" xfId="18094"/>
    <cellStyle name="Calculation 2 19 10" xfId="31898"/>
    <cellStyle name="Calculation 2 19 11" xfId="31899"/>
    <cellStyle name="Calculation 2 19 2" xfId="31900"/>
    <cellStyle name="Calculation 2 19 3" xfId="31901"/>
    <cellStyle name="Calculation 2 19 4" xfId="31902"/>
    <cellStyle name="Calculation 2 19 5" xfId="31903"/>
    <cellStyle name="Calculation 2 19 6" xfId="31904"/>
    <cellStyle name="Calculation 2 19 7" xfId="31905"/>
    <cellStyle name="Calculation 2 19 8" xfId="31906"/>
    <cellStyle name="Calculation 2 19 9" xfId="31907"/>
    <cellStyle name="Calculation 2 2" xfId="1961"/>
    <cellStyle name="Calculation 2 2 10" xfId="18095"/>
    <cellStyle name="Calculation 2 2 10 10" xfId="31908"/>
    <cellStyle name="Calculation 2 2 10 11" xfId="31909"/>
    <cellStyle name="Calculation 2 2 10 2" xfId="31910"/>
    <cellStyle name="Calculation 2 2 10 3" xfId="31911"/>
    <cellStyle name="Calculation 2 2 10 4" xfId="31912"/>
    <cellStyle name="Calculation 2 2 10 5" xfId="31913"/>
    <cellStyle name="Calculation 2 2 10 6" xfId="31914"/>
    <cellStyle name="Calculation 2 2 10 7" xfId="31915"/>
    <cellStyle name="Calculation 2 2 10 8" xfId="31916"/>
    <cellStyle name="Calculation 2 2 10 9" xfId="31917"/>
    <cellStyle name="Calculation 2 2 11" xfId="18096"/>
    <cellStyle name="Calculation 2 2 11 10" xfId="31918"/>
    <cellStyle name="Calculation 2 2 11 11" xfId="31919"/>
    <cellStyle name="Calculation 2 2 11 2" xfId="31920"/>
    <cellStyle name="Calculation 2 2 11 3" xfId="31921"/>
    <cellStyle name="Calculation 2 2 11 4" xfId="31922"/>
    <cellStyle name="Calculation 2 2 11 5" xfId="31923"/>
    <cellStyle name="Calculation 2 2 11 6" xfId="31924"/>
    <cellStyle name="Calculation 2 2 11 7" xfId="31925"/>
    <cellStyle name="Calculation 2 2 11 8" xfId="31926"/>
    <cellStyle name="Calculation 2 2 11 9" xfId="31927"/>
    <cellStyle name="Calculation 2 2 12" xfId="18097"/>
    <cellStyle name="Calculation 2 2 13" xfId="18098"/>
    <cellStyle name="Calculation 2 2 14" xfId="18099"/>
    <cellStyle name="Calculation 2 2 15" xfId="18100"/>
    <cellStyle name="Calculation 2 2 16" xfId="18101"/>
    <cellStyle name="Calculation 2 2 17" xfId="18102"/>
    <cellStyle name="Calculation 2 2 18" xfId="29670"/>
    <cellStyle name="Calculation 2 2 2" xfId="1962"/>
    <cellStyle name="Calculation 2 2 2 10" xfId="31928"/>
    <cellStyle name="Calculation 2 2 2 11" xfId="31929"/>
    <cellStyle name="Calculation 2 2 2 12" xfId="31930"/>
    <cellStyle name="Calculation 2 2 2 13" xfId="31931"/>
    <cellStyle name="Calculation 2 2 2 14" xfId="31932"/>
    <cellStyle name="Calculation 2 2 2 15" xfId="31933"/>
    <cellStyle name="Calculation 2 2 2 16" xfId="31934"/>
    <cellStyle name="Calculation 2 2 2 17" xfId="31935"/>
    <cellStyle name="Calculation 2 2 2 2" xfId="18103"/>
    <cellStyle name="Calculation 2 2 2 2 10" xfId="31936"/>
    <cellStyle name="Calculation 2 2 2 2 11" xfId="31937"/>
    <cellStyle name="Calculation 2 2 2 2 2" xfId="31938"/>
    <cellStyle name="Calculation 2 2 2 2 3" xfId="31939"/>
    <cellStyle name="Calculation 2 2 2 2 4" xfId="31940"/>
    <cellStyle name="Calculation 2 2 2 2 5" xfId="31941"/>
    <cellStyle name="Calculation 2 2 2 2 6" xfId="31942"/>
    <cellStyle name="Calculation 2 2 2 2 7" xfId="31943"/>
    <cellStyle name="Calculation 2 2 2 2 8" xfId="31944"/>
    <cellStyle name="Calculation 2 2 2 2 9" xfId="31945"/>
    <cellStyle name="Calculation 2 2 2 3" xfId="18104"/>
    <cellStyle name="Calculation 2 2 2 3 10" xfId="31946"/>
    <cellStyle name="Calculation 2 2 2 3 11" xfId="31947"/>
    <cellStyle name="Calculation 2 2 2 3 2" xfId="31948"/>
    <cellStyle name="Calculation 2 2 2 3 3" xfId="31949"/>
    <cellStyle name="Calculation 2 2 2 3 4" xfId="31950"/>
    <cellStyle name="Calculation 2 2 2 3 5" xfId="31951"/>
    <cellStyle name="Calculation 2 2 2 3 6" xfId="31952"/>
    <cellStyle name="Calculation 2 2 2 3 7" xfId="31953"/>
    <cellStyle name="Calculation 2 2 2 3 8" xfId="31954"/>
    <cellStyle name="Calculation 2 2 2 3 9" xfId="31955"/>
    <cellStyle name="Calculation 2 2 2 4" xfId="18105"/>
    <cellStyle name="Calculation 2 2 2 4 10" xfId="31956"/>
    <cellStyle name="Calculation 2 2 2 4 11" xfId="31957"/>
    <cellStyle name="Calculation 2 2 2 4 2" xfId="31958"/>
    <cellStyle name="Calculation 2 2 2 4 3" xfId="31959"/>
    <cellStyle name="Calculation 2 2 2 4 4" xfId="31960"/>
    <cellStyle name="Calculation 2 2 2 4 5" xfId="31961"/>
    <cellStyle name="Calculation 2 2 2 4 6" xfId="31962"/>
    <cellStyle name="Calculation 2 2 2 4 7" xfId="31963"/>
    <cellStyle name="Calculation 2 2 2 4 8" xfId="31964"/>
    <cellStyle name="Calculation 2 2 2 4 9" xfId="31965"/>
    <cellStyle name="Calculation 2 2 2 5" xfId="18106"/>
    <cellStyle name="Calculation 2 2 2 5 10" xfId="31966"/>
    <cellStyle name="Calculation 2 2 2 5 11" xfId="31967"/>
    <cellStyle name="Calculation 2 2 2 5 2" xfId="31968"/>
    <cellStyle name="Calculation 2 2 2 5 3" xfId="31969"/>
    <cellStyle name="Calculation 2 2 2 5 4" xfId="31970"/>
    <cellStyle name="Calculation 2 2 2 5 5" xfId="31971"/>
    <cellStyle name="Calculation 2 2 2 5 6" xfId="31972"/>
    <cellStyle name="Calculation 2 2 2 5 7" xfId="31973"/>
    <cellStyle name="Calculation 2 2 2 5 8" xfId="31974"/>
    <cellStyle name="Calculation 2 2 2 5 9" xfId="31975"/>
    <cellStyle name="Calculation 2 2 2 6" xfId="18107"/>
    <cellStyle name="Calculation 2 2 2 6 10" xfId="31976"/>
    <cellStyle name="Calculation 2 2 2 6 11" xfId="31977"/>
    <cellStyle name="Calculation 2 2 2 6 2" xfId="31978"/>
    <cellStyle name="Calculation 2 2 2 6 3" xfId="31979"/>
    <cellStyle name="Calculation 2 2 2 6 4" xfId="31980"/>
    <cellStyle name="Calculation 2 2 2 6 5" xfId="31981"/>
    <cellStyle name="Calculation 2 2 2 6 6" xfId="31982"/>
    <cellStyle name="Calculation 2 2 2 6 7" xfId="31983"/>
    <cellStyle name="Calculation 2 2 2 6 8" xfId="31984"/>
    <cellStyle name="Calculation 2 2 2 6 9" xfId="31985"/>
    <cellStyle name="Calculation 2 2 2 7" xfId="31986"/>
    <cellStyle name="Calculation 2 2 2 7 10" xfId="31987"/>
    <cellStyle name="Calculation 2 2 2 7 11" xfId="31988"/>
    <cellStyle name="Calculation 2 2 2 7 2" xfId="31989"/>
    <cellStyle name="Calculation 2 2 2 7 3" xfId="31990"/>
    <cellStyle name="Calculation 2 2 2 7 4" xfId="31991"/>
    <cellStyle name="Calculation 2 2 2 7 5" xfId="31992"/>
    <cellStyle name="Calculation 2 2 2 7 6" xfId="31993"/>
    <cellStyle name="Calculation 2 2 2 7 7" xfId="31994"/>
    <cellStyle name="Calculation 2 2 2 7 8" xfId="31995"/>
    <cellStyle name="Calculation 2 2 2 7 9" xfId="31996"/>
    <cellStyle name="Calculation 2 2 2 8" xfId="31997"/>
    <cellStyle name="Calculation 2 2 2 9" xfId="31998"/>
    <cellStyle name="Calculation 2 2 3" xfId="18108"/>
    <cellStyle name="Calculation 2 2 3 10" xfId="31999"/>
    <cellStyle name="Calculation 2 2 3 11" xfId="32000"/>
    <cellStyle name="Calculation 2 2 3 12" xfId="32001"/>
    <cellStyle name="Calculation 2 2 3 13" xfId="32002"/>
    <cellStyle name="Calculation 2 2 3 14" xfId="32003"/>
    <cellStyle name="Calculation 2 2 3 15" xfId="32004"/>
    <cellStyle name="Calculation 2 2 3 2" xfId="18109"/>
    <cellStyle name="Calculation 2 2 3 2 10" xfId="32005"/>
    <cellStyle name="Calculation 2 2 3 2 11" xfId="32006"/>
    <cellStyle name="Calculation 2 2 3 2 2" xfId="32007"/>
    <cellStyle name="Calculation 2 2 3 2 3" xfId="32008"/>
    <cellStyle name="Calculation 2 2 3 2 4" xfId="32009"/>
    <cellStyle name="Calculation 2 2 3 2 5" xfId="32010"/>
    <cellStyle name="Calculation 2 2 3 2 6" xfId="32011"/>
    <cellStyle name="Calculation 2 2 3 2 7" xfId="32012"/>
    <cellStyle name="Calculation 2 2 3 2 8" xfId="32013"/>
    <cellStyle name="Calculation 2 2 3 2 9" xfId="32014"/>
    <cellStyle name="Calculation 2 2 3 3" xfId="32015"/>
    <cellStyle name="Calculation 2 2 3 3 10" xfId="32016"/>
    <cellStyle name="Calculation 2 2 3 3 11" xfId="32017"/>
    <cellStyle name="Calculation 2 2 3 3 2" xfId="32018"/>
    <cellStyle name="Calculation 2 2 3 3 3" xfId="32019"/>
    <cellStyle name="Calculation 2 2 3 3 4" xfId="32020"/>
    <cellStyle name="Calculation 2 2 3 3 5" xfId="32021"/>
    <cellStyle name="Calculation 2 2 3 3 6" xfId="32022"/>
    <cellStyle name="Calculation 2 2 3 3 7" xfId="32023"/>
    <cellStyle name="Calculation 2 2 3 3 8" xfId="32024"/>
    <cellStyle name="Calculation 2 2 3 3 9" xfId="32025"/>
    <cellStyle name="Calculation 2 2 3 4" xfId="32026"/>
    <cellStyle name="Calculation 2 2 3 4 10" xfId="32027"/>
    <cellStyle name="Calculation 2 2 3 4 11" xfId="32028"/>
    <cellStyle name="Calculation 2 2 3 4 2" xfId="32029"/>
    <cellStyle name="Calculation 2 2 3 4 3" xfId="32030"/>
    <cellStyle name="Calculation 2 2 3 4 4" xfId="32031"/>
    <cellStyle name="Calculation 2 2 3 4 5" xfId="32032"/>
    <cellStyle name="Calculation 2 2 3 4 6" xfId="32033"/>
    <cellStyle name="Calculation 2 2 3 4 7" xfId="32034"/>
    <cellStyle name="Calculation 2 2 3 4 8" xfId="32035"/>
    <cellStyle name="Calculation 2 2 3 4 9" xfId="32036"/>
    <cellStyle name="Calculation 2 2 3 5" xfId="32037"/>
    <cellStyle name="Calculation 2 2 3 5 10" xfId="32038"/>
    <cellStyle name="Calculation 2 2 3 5 11" xfId="32039"/>
    <cellStyle name="Calculation 2 2 3 5 2" xfId="32040"/>
    <cellStyle name="Calculation 2 2 3 5 3" xfId="32041"/>
    <cellStyle name="Calculation 2 2 3 5 4" xfId="32042"/>
    <cellStyle name="Calculation 2 2 3 5 5" xfId="32043"/>
    <cellStyle name="Calculation 2 2 3 5 6" xfId="32044"/>
    <cellStyle name="Calculation 2 2 3 5 7" xfId="32045"/>
    <cellStyle name="Calculation 2 2 3 5 8" xfId="32046"/>
    <cellStyle name="Calculation 2 2 3 5 9" xfId="32047"/>
    <cellStyle name="Calculation 2 2 3 6" xfId="32048"/>
    <cellStyle name="Calculation 2 2 3 7" xfId="32049"/>
    <cellStyle name="Calculation 2 2 3 8" xfId="32050"/>
    <cellStyle name="Calculation 2 2 3 9" xfId="32051"/>
    <cellStyle name="Calculation 2 2 4" xfId="18110"/>
    <cellStyle name="Calculation 2 2 4 10" xfId="32052"/>
    <cellStyle name="Calculation 2 2 4 11" xfId="32053"/>
    <cellStyle name="Calculation 2 2 4 12" xfId="32054"/>
    <cellStyle name="Calculation 2 2 4 13" xfId="32055"/>
    <cellStyle name="Calculation 2 2 4 14" xfId="32056"/>
    <cellStyle name="Calculation 2 2 4 15" xfId="32057"/>
    <cellStyle name="Calculation 2 2 4 2" xfId="18111"/>
    <cellStyle name="Calculation 2 2 4 2 10" xfId="32058"/>
    <cellStyle name="Calculation 2 2 4 2 11" xfId="32059"/>
    <cellStyle name="Calculation 2 2 4 2 2" xfId="32060"/>
    <cellStyle name="Calculation 2 2 4 2 3" xfId="32061"/>
    <cellStyle name="Calculation 2 2 4 2 4" xfId="32062"/>
    <cellStyle name="Calculation 2 2 4 2 5" xfId="32063"/>
    <cellStyle name="Calculation 2 2 4 2 6" xfId="32064"/>
    <cellStyle name="Calculation 2 2 4 2 7" xfId="32065"/>
    <cellStyle name="Calculation 2 2 4 2 8" xfId="32066"/>
    <cellStyle name="Calculation 2 2 4 2 9" xfId="32067"/>
    <cellStyle name="Calculation 2 2 4 3" xfId="32068"/>
    <cellStyle name="Calculation 2 2 4 3 10" xfId="32069"/>
    <cellStyle name="Calculation 2 2 4 3 11" xfId="32070"/>
    <cellStyle name="Calculation 2 2 4 3 2" xfId="32071"/>
    <cellStyle name="Calculation 2 2 4 3 3" xfId="32072"/>
    <cellStyle name="Calculation 2 2 4 3 4" xfId="32073"/>
    <cellStyle name="Calculation 2 2 4 3 5" xfId="32074"/>
    <cellStyle name="Calculation 2 2 4 3 6" xfId="32075"/>
    <cellStyle name="Calculation 2 2 4 3 7" xfId="32076"/>
    <cellStyle name="Calculation 2 2 4 3 8" xfId="32077"/>
    <cellStyle name="Calculation 2 2 4 3 9" xfId="32078"/>
    <cellStyle name="Calculation 2 2 4 4" xfId="32079"/>
    <cellStyle name="Calculation 2 2 4 4 10" xfId="32080"/>
    <cellStyle name="Calculation 2 2 4 4 11" xfId="32081"/>
    <cellStyle name="Calculation 2 2 4 4 2" xfId="32082"/>
    <cellStyle name="Calculation 2 2 4 4 3" xfId="32083"/>
    <cellStyle name="Calculation 2 2 4 4 4" xfId="32084"/>
    <cellStyle name="Calculation 2 2 4 4 5" xfId="32085"/>
    <cellStyle name="Calculation 2 2 4 4 6" xfId="32086"/>
    <cellStyle name="Calculation 2 2 4 4 7" xfId="32087"/>
    <cellStyle name="Calculation 2 2 4 4 8" xfId="32088"/>
    <cellStyle name="Calculation 2 2 4 4 9" xfId="32089"/>
    <cellStyle name="Calculation 2 2 4 5" xfId="32090"/>
    <cellStyle name="Calculation 2 2 4 5 10" xfId="32091"/>
    <cellStyle name="Calculation 2 2 4 5 11" xfId="32092"/>
    <cellStyle name="Calculation 2 2 4 5 2" xfId="32093"/>
    <cellStyle name="Calculation 2 2 4 5 3" xfId="32094"/>
    <cellStyle name="Calculation 2 2 4 5 4" xfId="32095"/>
    <cellStyle name="Calculation 2 2 4 5 5" xfId="32096"/>
    <cellStyle name="Calculation 2 2 4 5 6" xfId="32097"/>
    <cellStyle name="Calculation 2 2 4 5 7" xfId="32098"/>
    <cellStyle name="Calculation 2 2 4 5 8" xfId="32099"/>
    <cellStyle name="Calculation 2 2 4 5 9" xfId="32100"/>
    <cellStyle name="Calculation 2 2 4 6" xfId="32101"/>
    <cellStyle name="Calculation 2 2 4 7" xfId="32102"/>
    <cellStyle name="Calculation 2 2 4 8" xfId="32103"/>
    <cellStyle name="Calculation 2 2 4 9" xfId="32104"/>
    <cellStyle name="Calculation 2 2 5" xfId="18112"/>
    <cellStyle name="Calculation 2 2 5 10" xfId="32105"/>
    <cellStyle name="Calculation 2 2 5 11" xfId="32106"/>
    <cellStyle name="Calculation 2 2 5 12" xfId="32107"/>
    <cellStyle name="Calculation 2 2 5 13" xfId="32108"/>
    <cellStyle name="Calculation 2 2 5 14" xfId="32109"/>
    <cellStyle name="Calculation 2 2 5 15" xfId="32110"/>
    <cellStyle name="Calculation 2 2 5 16" xfId="32111"/>
    <cellStyle name="Calculation 2 2 5 17" xfId="32112"/>
    <cellStyle name="Calculation 2 2 5 2" xfId="18113"/>
    <cellStyle name="Calculation 2 2 5 2 10" xfId="32113"/>
    <cellStyle name="Calculation 2 2 5 2 11" xfId="32114"/>
    <cellStyle name="Calculation 2 2 5 2 2" xfId="32115"/>
    <cellStyle name="Calculation 2 2 5 2 3" xfId="32116"/>
    <cellStyle name="Calculation 2 2 5 2 4" xfId="32117"/>
    <cellStyle name="Calculation 2 2 5 2 5" xfId="32118"/>
    <cellStyle name="Calculation 2 2 5 2 6" xfId="32119"/>
    <cellStyle name="Calculation 2 2 5 2 7" xfId="32120"/>
    <cellStyle name="Calculation 2 2 5 2 8" xfId="32121"/>
    <cellStyle name="Calculation 2 2 5 2 9" xfId="32122"/>
    <cellStyle name="Calculation 2 2 5 3" xfId="32123"/>
    <cellStyle name="Calculation 2 2 5 3 10" xfId="32124"/>
    <cellStyle name="Calculation 2 2 5 3 11" xfId="32125"/>
    <cellStyle name="Calculation 2 2 5 3 2" xfId="32126"/>
    <cellStyle name="Calculation 2 2 5 3 3" xfId="32127"/>
    <cellStyle name="Calculation 2 2 5 3 4" xfId="32128"/>
    <cellStyle name="Calculation 2 2 5 3 5" xfId="32129"/>
    <cellStyle name="Calculation 2 2 5 3 6" xfId="32130"/>
    <cellStyle name="Calculation 2 2 5 3 7" xfId="32131"/>
    <cellStyle name="Calculation 2 2 5 3 8" xfId="32132"/>
    <cellStyle name="Calculation 2 2 5 3 9" xfId="32133"/>
    <cellStyle name="Calculation 2 2 5 4" xfId="32134"/>
    <cellStyle name="Calculation 2 2 5 4 10" xfId="32135"/>
    <cellStyle name="Calculation 2 2 5 4 11" xfId="32136"/>
    <cellStyle name="Calculation 2 2 5 4 2" xfId="32137"/>
    <cellStyle name="Calculation 2 2 5 4 3" xfId="32138"/>
    <cellStyle name="Calculation 2 2 5 4 4" xfId="32139"/>
    <cellStyle name="Calculation 2 2 5 4 5" xfId="32140"/>
    <cellStyle name="Calculation 2 2 5 4 6" xfId="32141"/>
    <cellStyle name="Calculation 2 2 5 4 7" xfId="32142"/>
    <cellStyle name="Calculation 2 2 5 4 8" xfId="32143"/>
    <cellStyle name="Calculation 2 2 5 4 9" xfId="32144"/>
    <cellStyle name="Calculation 2 2 5 5" xfId="32145"/>
    <cellStyle name="Calculation 2 2 5 5 10" xfId="32146"/>
    <cellStyle name="Calculation 2 2 5 5 11" xfId="32147"/>
    <cellStyle name="Calculation 2 2 5 5 2" xfId="32148"/>
    <cellStyle name="Calculation 2 2 5 5 3" xfId="32149"/>
    <cellStyle name="Calculation 2 2 5 5 4" xfId="32150"/>
    <cellStyle name="Calculation 2 2 5 5 5" xfId="32151"/>
    <cellStyle name="Calculation 2 2 5 5 6" xfId="32152"/>
    <cellStyle name="Calculation 2 2 5 5 7" xfId="32153"/>
    <cellStyle name="Calculation 2 2 5 5 8" xfId="32154"/>
    <cellStyle name="Calculation 2 2 5 5 9" xfId="32155"/>
    <cellStyle name="Calculation 2 2 5 6" xfId="32156"/>
    <cellStyle name="Calculation 2 2 5 6 10" xfId="32157"/>
    <cellStyle name="Calculation 2 2 5 6 11" xfId="32158"/>
    <cellStyle name="Calculation 2 2 5 6 2" xfId="32159"/>
    <cellStyle name="Calculation 2 2 5 6 3" xfId="32160"/>
    <cellStyle name="Calculation 2 2 5 6 4" xfId="32161"/>
    <cellStyle name="Calculation 2 2 5 6 5" xfId="32162"/>
    <cellStyle name="Calculation 2 2 5 6 6" xfId="32163"/>
    <cellStyle name="Calculation 2 2 5 6 7" xfId="32164"/>
    <cellStyle name="Calculation 2 2 5 6 8" xfId="32165"/>
    <cellStyle name="Calculation 2 2 5 6 9" xfId="32166"/>
    <cellStyle name="Calculation 2 2 5 7" xfId="32167"/>
    <cellStyle name="Calculation 2 2 5 7 10" xfId="32168"/>
    <cellStyle name="Calculation 2 2 5 7 11" xfId="32169"/>
    <cellStyle name="Calculation 2 2 5 7 2" xfId="32170"/>
    <cellStyle name="Calculation 2 2 5 7 3" xfId="32171"/>
    <cellStyle name="Calculation 2 2 5 7 4" xfId="32172"/>
    <cellStyle name="Calculation 2 2 5 7 5" xfId="32173"/>
    <cellStyle name="Calculation 2 2 5 7 6" xfId="32174"/>
    <cellStyle name="Calculation 2 2 5 7 7" xfId="32175"/>
    <cellStyle name="Calculation 2 2 5 7 8" xfId="32176"/>
    <cellStyle name="Calculation 2 2 5 7 9" xfId="32177"/>
    <cellStyle name="Calculation 2 2 5 8" xfId="32178"/>
    <cellStyle name="Calculation 2 2 5 9" xfId="32179"/>
    <cellStyle name="Calculation 2 2 6" xfId="18114"/>
    <cellStyle name="Calculation 2 2 6 10" xfId="32180"/>
    <cellStyle name="Calculation 2 2 6 11" xfId="32181"/>
    <cellStyle name="Calculation 2 2 6 12" xfId="32182"/>
    <cellStyle name="Calculation 2 2 6 13" xfId="32183"/>
    <cellStyle name="Calculation 2 2 6 14" xfId="32184"/>
    <cellStyle name="Calculation 2 2 6 15" xfId="32185"/>
    <cellStyle name="Calculation 2 2 6 16" xfId="32186"/>
    <cellStyle name="Calculation 2 2 6 17" xfId="32187"/>
    <cellStyle name="Calculation 2 2 6 2" xfId="32188"/>
    <cellStyle name="Calculation 2 2 6 2 10" xfId="32189"/>
    <cellStyle name="Calculation 2 2 6 2 11" xfId="32190"/>
    <cellStyle name="Calculation 2 2 6 2 2" xfId="32191"/>
    <cellStyle name="Calculation 2 2 6 2 3" xfId="32192"/>
    <cellStyle name="Calculation 2 2 6 2 4" xfId="32193"/>
    <cellStyle name="Calculation 2 2 6 2 5" xfId="32194"/>
    <cellStyle name="Calculation 2 2 6 2 6" xfId="32195"/>
    <cellStyle name="Calculation 2 2 6 2 7" xfId="32196"/>
    <cellStyle name="Calculation 2 2 6 2 8" xfId="32197"/>
    <cellStyle name="Calculation 2 2 6 2 9" xfId="32198"/>
    <cellStyle name="Calculation 2 2 6 3" xfId="32199"/>
    <cellStyle name="Calculation 2 2 6 3 10" xfId="32200"/>
    <cellStyle name="Calculation 2 2 6 3 11" xfId="32201"/>
    <cellStyle name="Calculation 2 2 6 3 2" xfId="32202"/>
    <cellStyle name="Calculation 2 2 6 3 3" xfId="32203"/>
    <cellStyle name="Calculation 2 2 6 3 4" xfId="32204"/>
    <cellStyle name="Calculation 2 2 6 3 5" xfId="32205"/>
    <cellStyle name="Calculation 2 2 6 3 6" xfId="32206"/>
    <cellStyle name="Calculation 2 2 6 3 7" xfId="32207"/>
    <cellStyle name="Calculation 2 2 6 3 8" xfId="32208"/>
    <cellStyle name="Calculation 2 2 6 3 9" xfId="32209"/>
    <cellStyle name="Calculation 2 2 6 4" xfId="32210"/>
    <cellStyle name="Calculation 2 2 6 4 10" xfId="32211"/>
    <cellStyle name="Calculation 2 2 6 4 11" xfId="32212"/>
    <cellStyle name="Calculation 2 2 6 4 2" xfId="32213"/>
    <cellStyle name="Calculation 2 2 6 4 3" xfId="32214"/>
    <cellStyle name="Calculation 2 2 6 4 4" xfId="32215"/>
    <cellStyle name="Calculation 2 2 6 4 5" xfId="32216"/>
    <cellStyle name="Calculation 2 2 6 4 6" xfId="32217"/>
    <cellStyle name="Calculation 2 2 6 4 7" xfId="32218"/>
    <cellStyle name="Calculation 2 2 6 4 8" xfId="32219"/>
    <cellStyle name="Calculation 2 2 6 4 9" xfId="32220"/>
    <cellStyle name="Calculation 2 2 6 5" xfId="32221"/>
    <cellStyle name="Calculation 2 2 6 5 10" xfId="32222"/>
    <cellStyle name="Calculation 2 2 6 5 11" xfId="32223"/>
    <cellStyle name="Calculation 2 2 6 5 2" xfId="32224"/>
    <cellStyle name="Calculation 2 2 6 5 3" xfId="32225"/>
    <cellStyle name="Calculation 2 2 6 5 4" xfId="32226"/>
    <cellStyle name="Calculation 2 2 6 5 5" xfId="32227"/>
    <cellStyle name="Calculation 2 2 6 5 6" xfId="32228"/>
    <cellStyle name="Calculation 2 2 6 5 7" xfId="32229"/>
    <cellStyle name="Calculation 2 2 6 5 8" xfId="32230"/>
    <cellStyle name="Calculation 2 2 6 5 9" xfId="32231"/>
    <cellStyle name="Calculation 2 2 6 6" xfId="32232"/>
    <cellStyle name="Calculation 2 2 6 6 10" xfId="32233"/>
    <cellStyle name="Calculation 2 2 6 6 11" xfId="32234"/>
    <cellStyle name="Calculation 2 2 6 6 2" xfId="32235"/>
    <cellStyle name="Calculation 2 2 6 6 3" xfId="32236"/>
    <cellStyle name="Calculation 2 2 6 6 4" xfId="32237"/>
    <cellStyle name="Calculation 2 2 6 6 5" xfId="32238"/>
    <cellStyle name="Calculation 2 2 6 6 6" xfId="32239"/>
    <cellStyle name="Calculation 2 2 6 6 7" xfId="32240"/>
    <cellStyle name="Calculation 2 2 6 6 8" xfId="32241"/>
    <cellStyle name="Calculation 2 2 6 6 9" xfId="32242"/>
    <cellStyle name="Calculation 2 2 6 7" xfId="32243"/>
    <cellStyle name="Calculation 2 2 6 7 10" xfId="32244"/>
    <cellStyle name="Calculation 2 2 6 7 11" xfId="32245"/>
    <cellStyle name="Calculation 2 2 6 7 2" xfId="32246"/>
    <cellStyle name="Calculation 2 2 6 7 3" xfId="32247"/>
    <cellStyle name="Calculation 2 2 6 7 4" xfId="32248"/>
    <cellStyle name="Calculation 2 2 6 7 5" xfId="32249"/>
    <cellStyle name="Calculation 2 2 6 7 6" xfId="32250"/>
    <cellStyle name="Calculation 2 2 6 7 7" xfId="32251"/>
    <cellStyle name="Calculation 2 2 6 7 8" xfId="32252"/>
    <cellStyle name="Calculation 2 2 6 7 9" xfId="32253"/>
    <cellStyle name="Calculation 2 2 6 8" xfId="32254"/>
    <cellStyle name="Calculation 2 2 6 9" xfId="32255"/>
    <cellStyle name="Calculation 2 2 7" xfId="18115"/>
    <cellStyle name="Calculation 2 2 7 10" xfId="32256"/>
    <cellStyle name="Calculation 2 2 7 11" xfId="32257"/>
    <cellStyle name="Calculation 2 2 7 2" xfId="32258"/>
    <cellStyle name="Calculation 2 2 7 3" xfId="32259"/>
    <cellStyle name="Calculation 2 2 7 4" xfId="32260"/>
    <cellStyle name="Calculation 2 2 7 5" xfId="32261"/>
    <cellStyle name="Calculation 2 2 7 6" xfId="32262"/>
    <cellStyle name="Calculation 2 2 7 7" xfId="32263"/>
    <cellStyle name="Calculation 2 2 7 8" xfId="32264"/>
    <cellStyle name="Calculation 2 2 7 9" xfId="32265"/>
    <cellStyle name="Calculation 2 2 8" xfId="18116"/>
    <cellStyle name="Calculation 2 2 8 10" xfId="32266"/>
    <cellStyle name="Calculation 2 2 8 11" xfId="32267"/>
    <cellStyle name="Calculation 2 2 8 2" xfId="32268"/>
    <cellStyle name="Calculation 2 2 8 3" xfId="32269"/>
    <cellStyle name="Calculation 2 2 8 4" xfId="32270"/>
    <cellStyle name="Calculation 2 2 8 5" xfId="32271"/>
    <cellStyle name="Calculation 2 2 8 6" xfId="32272"/>
    <cellStyle name="Calculation 2 2 8 7" xfId="32273"/>
    <cellStyle name="Calculation 2 2 8 8" xfId="32274"/>
    <cellStyle name="Calculation 2 2 8 9" xfId="32275"/>
    <cellStyle name="Calculation 2 2 9" xfId="18117"/>
    <cellStyle name="Calculation 2 2 9 10" xfId="32276"/>
    <cellStyle name="Calculation 2 2 9 11" xfId="32277"/>
    <cellStyle name="Calculation 2 2 9 2" xfId="32278"/>
    <cellStyle name="Calculation 2 2 9 3" xfId="32279"/>
    <cellStyle name="Calculation 2 2 9 4" xfId="32280"/>
    <cellStyle name="Calculation 2 2 9 5" xfId="32281"/>
    <cellStyle name="Calculation 2 2 9 6" xfId="32282"/>
    <cellStyle name="Calculation 2 2 9 7" xfId="32283"/>
    <cellStyle name="Calculation 2 2 9 8" xfId="32284"/>
    <cellStyle name="Calculation 2 2 9 9" xfId="32285"/>
    <cellStyle name="Calculation 2 20" xfId="18118"/>
    <cellStyle name="Calculation 2 20 10" xfId="32286"/>
    <cellStyle name="Calculation 2 20 11" xfId="32287"/>
    <cellStyle name="Calculation 2 20 2" xfId="32288"/>
    <cellStyle name="Calculation 2 20 3" xfId="32289"/>
    <cellStyle name="Calculation 2 20 4" xfId="32290"/>
    <cellStyle name="Calculation 2 20 5" xfId="32291"/>
    <cellStyle name="Calculation 2 20 6" xfId="32292"/>
    <cellStyle name="Calculation 2 20 7" xfId="32293"/>
    <cellStyle name="Calculation 2 20 8" xfId="32294"/>
    <cellStyle name="Calculation 2 20 9" xfId="32295"/>
    <cellStyle name="Calculation 2 21" xfId="29671"/>
    <cellStyle name="Calculation 2 22" xfId="32296"/>
    <cellStyle name="Calculation 2 3" xfId="1963"/>
    <cellStyle name="Calculation 2 3 10" xfId="32297"/>
    <cellStyle name="Calculation 2 3 10 10" xfId="32298"/>
    <cellStyle name="Calculation 2 3 10 11" xfId="32299"/>
    <cellStyle name="Calculation 2 3 10 2" xfId="32300"/>
    <cellStyle name="Calculation 2 3 10 3" xfId="32301"/>
    <cellStyle name="Calculation 2 3 10 4" xfId="32302"/>
    <cellStyle name="Calculation 2 3 10 5" xfId="32303"/>
    <cellStyle name="Calculation 2 3 10 6" xfId="32304"/>
    <cellStyle name="Calculation 2 3 10 7" xfId="32305"/>
    <cellStyle name="Calculation 2 3 10 8" xfId="32306"/>
    <cellStyle name="Calculation 2 3 10 9" xfId="32307"/>
    <cellStyle name="Calculation 2 3 11" xfId="32308"/>
    <cellStyle name="Calculation 2 3 11 10" xfId="32309"/>
    <cellStyle name="Calculation 2 3 11 11" xfId="32310"/>
    <cellStyle name="Calculation 2 3 11 2" xfId="32311"/>
    <cellStyle name="Calculation 2 3 11 3" xfId="32312"/>
    <cellStyle name="Calculation 2 3 11 4" xfId="32313"/>
    <cellStyle name="Calculation 2 3 11 5" xfId="32314"/>
    <cellStyle name="Calculation 2 3 11 6" xfId="32315"/>
    <cellStyle name="Calculation 2 3 11 7" xfId="32316"/>
    <cellStyle name="Calculation 2 3 11 8" xfId="32317"/>
    <cellStyle name="Calculation 2 3 11 9" xfId="32318"/>
    <cellStyle name="Calculation 2 3 12" xfId="32319"/>
    <cellStyle name="Calculation 2 3 13" xfId="32320"/>
    <cellStyle name="Calculation 2 3 2" xfId="1964"/>
    <cellStyle name="Calculation 2 3 2 10" xfId="32321"/>
    <cellStyle name="Calculation 2 3 2 11" xfId="32322"/>
    <cellStyle name="Calculation 2 3 2 12" xfId="32323"/>
    <cellStyle name="Calculation 2 3 2 13" xfId="32324"/>
    <cellStyle name="Calculation 2 3 2 14" xfId="32325"/>
    <cellStyle name="Calculation 2 3 2 15" xfId="32326"/>
    <cellStyle name="Calculation 2 3 2 16" xfId="32327"/>
    <cellStyle name="Calculation 2 3 2 17" xfId="32328"/>
    <cellStyle name="Calculation 2 3 2 2" xfId="32329"/>
    <cellStyle name="Calculation 2 3 2 2 10" xfId="32330"/>
    <cellStyle name="Calculation 2 3 2 2 11" xfId="32331"/>
    <cellStyle name="Calculation 2 3 2 2 2" xfId="32332"/>
    <cellStyle name="Calculation 2 3 2 2 3" xfId="32333"/>
    <cellStyle name="Calculation 2 3 2 2 4" xfId="32334"/>
    <cellStyle name="Calculation 2 3 2 2 5" xfId="32335"/>
    <cellStyle name="Calculation 2 3 2 2 6" xfId="32336"/>
    <cellStyle name="Calculation 2 3 2 2 7" xfId="32337"/>
    <cellStyle name="Calculation 2 3 2 2 8" xfId="32338"/>
    <cellStyle name="Calculation 2 3 2 2 9" xfId="32339"/>
    <cellStyle name="Calculation 2 3 2 3" xfId="32340"/>
    <cellStyle name="Calculation 2 3 2 3 10" xfId="32341"/>
    <cellStyle name="Calculation 2 3 2 3 11" xfId="32342"/>
    <cellStyle name="Calculation 2 3 2 3 2" xfId="32343"/>
    <cellStyle name="Calculation 2 3 2 3 3" xfId="32344"/>
    <cellStyle name="Calculation 2 3 2 3 4" xfId="32345"/>
    <cellStyle name="Calculation 2 3 2 3 5" xfId="32346"/>
    <cellStyle name="Calculation 2 3 2 3 6" xfId="32347"/>
    <cellStyle name="Calculation 2 3 2 3 7" xfId="32348"/>
    <cellStyle name="Calculation 2 3 2 3 8" xfId="32349"/>
    <cellStyle name="Calculation 2 3 2 3 9" xfId="32350"/>
    <cellStyle name="Calculation 2 3 2 4" xfId="32351"/>
    <cellStyle name="Calculation 2 3 2 4 10" xfId="32352"/>
    <cellStyle name="Calculation 2 3 2 4 11" xfId="32353"/>
    <cellStyle name="Calculation 2 3 2 4 2" xfId="32354"/>
    <cellStyle name="Calculation 2 3 2 4 3" xfId="32355"/>
    <cellStyle name="Calculation 2 3 2 4 4" xfId="32356"/>
    <cellStyle name="Calculation 2 3 2 4 5" xfId="32357"/>
    <cellStyle name="Calculation 2 3 2 4 6" xfId="32358"/>
    <cellStyle name="Calculation 2 3 2 4 7" xfId="32359"/>
    <cellStyle name="Calculation 2 3 2 4 8" xfId="32360"/>
    <cellStyle name="Calculation 2 3 2 4 9" xfId="32361"/>
    <cellStyle name="Calculation 2 3 2 5" xfId="32362"/>
    <cellStyle name="Calculation 2 3 2 5 10" xfId="32363"/>
    <cellStyle name="Calculation 2 3 2 5 11" xfId="32364"/>
    <cellStyle name="Calculation 2 3 2 5 2" xfId="32365"/>
    <cellStyle name="Calculation 2 3 2 5 3" xfId="32366"/>
    <cellStyle name="Calculation 2 3 2 5 4" xfId="32367"/>
    <cellStyle name="Calculation 2 3 2 5 5" xfId="32368"/>
    <cellStyle name="Calculation 2 3 2 5 6" xfId="32369"/>
    <cellStyle name="Calculation 2 3 2 5 7" xfId="32370"/>
    <cellStyle name="Calculation 2 3 2 5 8" xfId="32371"/>
    <cellStyle name="Calculation 2 3 2 5 9" xfId="32372"/>
    <cellStyle name="Calculation 2 3 2 6" xfId="32373"/>
    <cellStyle name="Calculation 2 3 2 6 10" xfId="32374"/>
    <cellStyle name="Calculation 2 3 2 6 11" xfId="32375"/>
    <cellStyle name="Calculation 2 3 2 6 2" xfId="32376"/>
    <cellStyle name="Calculation 2 3 2 6 3" xfId="32377"/>
    <cellStyle name="Calculation 2 3 2 6 4" xfId="32378"/>
    <cellStyle name="Calculation 2 3 2 6 5" xfId="32379"/>
    <cellStyle name="Calculation 2 3 2 6 6" xfId="32380"/>
    <cellStyle name="Calculation 2 3 2 6 7" xfId="32381"/>
    <cellStyle name="Calculation 2 3 2 6 8" xfId="32382"/>
    <cellStyle name="Calculation 2 3 2 6 9" xfId="32383"/>
    <cellStyle name="Calculation 2 3 2 7" xfId="32384"/>
    <cellStyle name="Calculation 2 3 2 7 10" xfId="32385"/>
    <cellStyle name="Calculation 2 3 2 7 11" xfId="32386"/>
    <cellStyle name="Calculation 2 3 2 7 2" xfId="32387"/>
    <cellStyle name="Calculation 2 3 2 7 3" xfId="32388"/>
    <cellStyle name="Calculation 2 3 2 7 4" xfId="32389"/>
    <cellStyle name="Calculation 2 3 2 7 5" xfId="32390"/>
    <cellStyle name="Calculation 2 3 2 7 6" xfId="32391"/>
    <cellStyle name="Calculation 2 3 2 7 7" xfId="32392"/>
    <cellStyle name="Calculation 2 3 2 7 8" xfId="32393"/>
    <cellStyle name="Calculation 2 3 2 7 9" xfId="32394"/>
    <cellStyle name="Calculation 2 3 2 8" xfId="32395"/>
    <cellStyle name="Calculation 2 3 2 9" xfId="32396"/>
    <cellStyle name="Calculation 2 3 3" xfId="18119"/>
    <cellStyle name="Calculation 2 3 3 10" xfId="32397"/>
    <cellStyle name="Calculation 2 3 3 11" xfId="32398"/>
    <cellStyle name="Calculation 2 3 3 12" xfId="32399"/>
    <cellStyle name="Calculation 2 3 3 13" xfId="32400"/>
    <cellStyle name="Calculation 2 3 3 14" xfId="32401"/>
    <cellStyle name="Calculation 2 3 3 15" xfId="32402"/>
    <cellStyle name="Calculation 2 3 3 2" xfId="32403"/>
    <cellStyle name="Calculation 2 3 3 2 10" xfId="32404"/>
    <cellStyle name="Calculation 2 3 3 2 11" xfId="32405"/>
    <cellStyle name="Calculation 2 3 3 2 2" xfId="32406"/>
    <cellStyle name="Calculation 2 3 3 2 3" xfId="32407"/>
    <cellStyle name="Calculation 2 3 3 2 4" xfId="32408"/>
    <cellStyle name="Calculation 2 3 3 2 5" xfId="32409"/>
    <cellStyle name="Calculation 2 3 3 2 6" xfId="32410"/>
    <cellStyle name="Calculation 2 3 3 2 7" xfId="32411"/>
    <cellStyle name="Calculation 2 3 3 2 8" xfId="32412"/>
    <cellStyle name="Calculation 2 3 3 2 9" xfId="32413"/>
    <cellStyle name="Calculation 2 3 3 3" xfId="32414"/>
    <cellStyle name="Calculation 2 3 3 3 10" xfId="32415"/>
    <cellStyle name="Calculation 2 3 3 3 11" xfId="32416"/>
    <cellStyle name="Calculation 2 3 3 3 2" xfId="32417"/>
    <cellStyle name="Calculation 2 3 3 3 3" xfId="32418"/>
    <cellStyle name="Calculation 2 3 3 3 4" xfId="32419"/>
    <cellStyle name="Calculation 2 3 3 3 5" xfId="32420"/>
    <cellStyle name="Calculation 2 3 3 3 6" xfId="32421"/>
    <cellStyle name="Calculation 2 3 3 3 7" xfId="32422"/>
    <cellStyle name="Calculation 2 3 3 3 8" xfId="32423"/>
    <cellStyle name="Calculation 2 3 3 3 9" xfId="32424"/>
    <cellStyle name="Calculation 2 3 3 4" xfId="32425"/>
    <cellStyle name="Calculation 2 3 3 4 10" xfId="32426"/>
    <cellStyle name="Calculation 2 3 3 4 11" xfId="32427"/>
    <cellStyle name="Calculation 2 3 3 4 2" xfId="32428"/>
    <cellStyle name="Calculation 2 3 3 4 3" xfId="32429"/>
    <cellStyle name="Calculation 2 3 3 4 4" xfId="32430"/>
    <cellStyle name="Calculation 2 3 3 4 5" xfId="32431"/>
    <cellStyle name="Calculation 2 3 3 4 6" xfId="32432"/>
    <cellStyle name="Calculation 2 3 3 4 7" xfId="32433"/>
    <cellStyle name="Calculation 2 3 3 4 8" xfId="32434"/>
    <cellStyle name="Calculation 2 3 3 4 9" xfId="32435"/>
    <cellStyle name="Calculation 2 3 3 5" xfId="32436"/>
    <cellStyle name="Calculation 2 3 3 5 10" xfId="32437"/>
    <cellStyle name="Calculation 2 3 3 5 11" xfId="32438"/>
    <cellStyle name="Calculation 2 3 3 5 2" xfId="32439"/>
    <cellStyle name="Calculation 2 3 3 5 3" xfId="32440"/>
    <cellStyle name="Calculation 2 3 3 5 4" xfId="32441"/>
    <cellStyle name="Calculation 2 3 3 5 5" xfId="32442"/>
    <cellStyle name="Calculation 2 3 3 5 6" xfId="32443"/>
    <cellStyle name="Calculation 2 3 3 5 7" xfId="32444"/>
    <cellStyle name="Calculation 2 3 3 5 8" xfId="32445"/>
    <cellStyle name="Calculation 2 3 3 5 9" xfId="32446"/>
    <cellStyle name="Calculation 2 3 3 6" xfId="32447"/>
    <cellStyle name="Calculation 2 3 3 7" xfId="32448"/>
    <cellStyle name="Calculation 2 3 3 8" xfId="32449"/>
    <cellStyle name="Calculation 2 3 3 9" xfId="32450"/>
    <cellStyle name="Calculation 2 3 4" xfId="18120"/>
    <cellStyle name="Calculation 2 3 4 10" xfId="32451"/>
    <cellStyle name="Calculation 2 3 4 11" xfId="32452"/>
    <cellStyle name="Calculation 2 3 4 12" xfId="32453"/>
    <cellStyle name="Calculation 2 3 4 13" xfId="32454"/>
    <cellStyle name="Calculation 2 3 4 14" xfId="32455"/>
    <cellStyle name="Calculation 2 3 4 15" xfId="32456"/>
    <cellStyle name="Calculation 2 3 4 2" xfId="32457"/>
    <cellStyle name="Calculation 2 3 4 2 10" xfId="32458"/>
    <cellStyle name="Calculation 2 3 4 2 11" xfId="32459"/>
    <cellStyle name="Calculation 2 3 4 2 2" xfId="32460"/>
    <cellStyle name="Calculation 2 3 4 2 3" xfId="32461"/>
    <cellStyle name="Calculation 2 3 4 2 4" xfId="32462"/>
    <cellStyle name="Calculation 2 3 4 2 5" xfId="32463"/>
    <cellStyle name="Calculation 2 3 4 2 6" xfId="32464"/>
    <cellStyle name="Calculation 2 3 4 2 7" xfId="32465"/>
    <cellStyle name="Calculation 2 3 4 2 8" xfId="32466"/>
    <cellStyle name="Calculation 2 3 4 2 9" xfId="32467"/>
    <cellStyle name="Calculation 2 3 4 3" xfId="32468"/>
    <cellStyle name="Calculation 2 3 4 3 10" xfId="32469"/>
    <cellStyle name="Calculation 2 3 4 3 11" xfId="32470"/>
    <cellStyle name="Calculation 2 3 4 3 2" xfId="32471"/>
    <cellStyle name="Calculation 2 3 4 3 3" xfId="32472"/>
    <cellStyle name="Calculation 2 3 4 3 4" xfId="32473"/>
    <cellStyle name="Calculation 2 3 4 3 5" xfId="32474"/>
    <cellStyle name="Calculation 2 3 4 3 6" xfId="32475"/>
    <cellStyle name="Calculation 2 3 4 3 7" xfId="32476"/>
    <cellStyle name="Calculation 2 3 4 3 8" xfId="32477"/>
    <cellStyle name="Calculation 2 3 4 3 9" xfId="32478"/>
    <cellStyle name="Calculation 2 3 4 4" xfId="32479"/>
    <cellStyle name="Calculation 2 3 4 4 10" xfId="32480"/>
    <cellStyle name="Calculation 2 3 4 4 11" xfId="32481"/>
    <cellStyle name="Calculation 2 3 4 4 2" xfId="32482"/>
    <cellStyle name="Calculation 2 3 4 4 3" xfId="32483"/>
    <cellStyle name="Calculation 2 3 4 4 4" xfId="32484"/>
    <cellStyle name="Calculation 2 3 4 4 5" xfId="32485"/>
    <cellStyle name="Calculation 2 3 4 4 6" xfId="32486"/>
    <cellStyle name="Calculation 2 3 4 4 7" xfId="32487"/>
    <cellStyle name="Calculation 2 3 4 4 8" xfId="32488"/>
    <cellStyle name="Calculation 2 3 4 4 9" xfId="32489"/>
    <cellStyle name="Calculation 2 3 4 5" xfId="32490"/>
    <cellStyle name="Calculation 2 3 4 5 10" xfId="32491"/>
    <cellStyle name="Calculation 2 3 4 5 11" xfId="32492"/>
    <cellStyle name="Calculation 2 3 4 5 2" xfId="32493"/>
    <cellStyle name="Calculation 2 3 4 5 3" xfId="32494"/>
    <cellStyle name="Calculation 2 3 4 5 4" xfId="32495"/>
    <cellStyle name="Calculation 2 3 4 5 5" xfId="32496"/>
    <cellStyle name="Calculation 2 3 4 5 6" xfId="32497"/>
    <cellStyle name="Calculation 2 3 4 5 7" xfId="32498"/>
    <cellStyle name="Calculation 2 3 4 5 8" xfId="32499"/>
    <cellStyle name="Calculation 2 3 4 5 9" xfId="32500"/>
    <cellStyle name="Calculation 2 3 4 6" xfId="32501"/>
    <cellStyle name="Calculation 2 3 4 7" xfId="32502"/>
    <cellStyle name="Calculation 2 3 4 8" xfId="32503"/>
    <cellStyle name="Calculation 2 3 4 9" xfId="32504"/>
    <cellStyle name="Calculation 2 3 5" xfId="18121"/>
    <cellStyle name="Calculation 2 3 5 10" xfId="32505"/>
    <cellStyle name="Calculation 2 3 5 11" xfId="32506"/>
    <cellStyle name="Calculation 2 3 5 12" xfId="32507"/>
    <cellStyle name="Calculation 2 3 5 13" xfId="32508"/>
    <cellStyle name="Calculation 2 3 5 14" xfId="32509"/>
    <cellStyle name="Calculation 2 3 5 15" xfId="32510"/>
    <cellStyle name="Calculation 2 3 5 16" xfId="32511"/>
    <cellStyle name="Calculation 2 3 5 17" xfId="32512"/>
    <cellStyle name="Calculation 2 3 5 2" xfId="32513"/>
    <cellStyle name="Calculation 2 3 5 2 10" xfId="32514"/>
    <cellStyle name="Calculation 2 3 5 2 11" xfId="32515"/>
    <cellStyle name="Calculation 2 3 5 2 2" xfId="32516"/>
    <cellStyle name="Calculation 2 3 5 2 3" xfId="32517"/>
    <cellStyle name="Calculation 2 3 5 2 4" xfId="32518"/>
    <cellStyle name="Calculation 2 3 5 2 5" xfId="32519"/>
    <cellStyle name="Calculation 2 3 5 2 6" xfId="32520"/>
    <cellStyle name="Calculation 2 3 5 2 7" xfId="32521"/>
    <cellStyle name="Calculation 2 3 5 2 8" xfId="32522"/>
    <cellStyle name="Calculation 2 3 5 2 9" xfId="32523"/>
    <cellStyle name="Calculation 2 3 5 3" xfId="32524"/>
    <cellStyle name="Calculation 2 3 5 3 10" xfId="32525"/>
    <cellStyle name="Calculation 2 3 5 3 11" xfId="32526"/>
    <cellStyle name="Calculation 2 3 5 3 2" xfId="32527"/>
    <cellStyle name="Calculation 2 3 5 3 3" xfId="32528"/>
    <cellStyle name="Calculation 2 3 5 3 4" xfId="32529"/>
    <cellStyle name="Calculation 2 3 5 3 5" xfId="32530"/>
    <cellStyle name="Calculation 2 3 5 3 6" xfId="32531"/>
    <cellStyle name="Calculation 2 3 5 3 7" xfId="32532"/>
    <cellStyle name="Calculation 2 3 5 3 8" xfId="32533"/>
    <cellStyle name="Calculation 2 3 5 3 9" xfId="32534"/>
    <cellStyle name="Calculation 2 3 5 4" xfId="32535"/>
    <cellStyle name="Calculation 2 3 5 4 10" xfId="32536"/>
    <cellStyle name="Calculation 2 3 5 4 11" xfId="32537"/>
    <cellStyle name="Calculation 2 3 5 4 2" xfId="32538"/>
    <cellStyle name="Calculation 2 3 5 4 3" xfId="32539"/>
    <cellStyle name="Calculation 2 3 5 4 4" xfId="32540"/>
    <cellStyle name="Calculation 2 3 5 4 5" xfId="32541"/>
    <cellStyle name="Calculation 2 3 5 4 6" xfId="32542"/>
    <cellStyle name="Calculation 2 3 5 4 7" xfId="32543"/>
    <cellStyle name="Calculation 2 3 5 4 8" xfId="32544"/>
    <cellStyle name="Calculation 2 3 5 4 9" xfId="32545"/>
    <cellStyle name="Calculation 2 3 5 5" xfId="32546"/>
    <cellStyle name="Calculation 2 3 5 5 10" xfId="32547"/>
    <cellStyle name="Calculation 2 3 5 5 11" xfId="32548"/>
    <cellStyle name="Calculation 2 3 5 5 2" xfId="32549"/>
    <cellStyle name="Calculation 2 3 5 5 3" xfId="32550"/>
    <cellStyle name="Calculation 2 3 5 5 4" xfId="32551"/>
    <cellStyle name="Calculation 2 3 5 5 5" xfId="32552"/>
    <cellStyle name="Calculation 2 3 5 5 6" xfId="32553"/>
    <cellStyle name="Calculation 2 3 5 5 7" xfId="32554"/>
    <cellStyle name="Calculation 2 3 5 5 8" xfId="32555"/>
    <cellStyle name="Calculation 2 3 5 5 9" xfId="32556"/>
    <cellStyle name="Calculation 2 3 5 6" xfId="32557"/>
    <cellStyle name="Calculation 2 3 5 6 10" xfId="32558"/>
    <cellStyle name="Calculation 2 3 5 6 11" xfId="32559"/>
    <cellStyle name="Calculation 2 3 5 6 2" xfId="32560"/>
    <cellStyle name="Calculation 2 3 5 6 3" xfId="32561"/>
    <cellStyle name="Calculation 2 3 5 6 4" xfId="32562"/>
    <cellStyle name="Calculation 2 3 5 6 5" xfId="32563"/>
    <cellStyle name="Calculation 2 3 5 6 6" xfId="32564"/>
    <cellStyle name="Calculation 2 3 5 6 7" xfId="32565"/>
    <cellStyle name="Calculation 2 3 5 6 8" xfId="32566"/>
    <cellStyle name="Calculation 2 3 5 6 9" xfId="32567"/>
    <cellStyle name="Calculation 2 3 5 7" xfId="32568"/>
    <cellStyle name="Calculation 2 3 5 7 10" xfId="32569"/>
    <cellStyle name="Calculation 2 3 5 7 11" xfId="32570"/>
    <cellStyle name="Calculation 2 3 5 7 2" xfId="32571"/>
    <cellStyle name="Calculation 2 3 5 7 3" xfId="32572"/>
    <cellStyle name="Calculation 2 3 5 7 4" xfId="32573"/>
    <cellStyle name="Calculation 2 3 5 7 5" xfId="32574"/>
    <cellStyle name="Calculation 2 3 5 7 6" xfId="32575"/>
    <cellStyle name="Calculation 2 3 5 7 7" xfId="32576"/>
    <cellStyle name="Calculation 2 3 5 7 8" xfId="32577"/>
    <cellStyle name="Calculation 2 3 5 7 9" xfId="32578"/>
    <cellStyle name="Calculation 2 3 5 8" xfId="32579"/>
    <cellStyle name="Calculation 2 3 5 9" xfId="32580"/>
    <cellStyle name="Calculation 2 3 6" xfId="18122"/>
    <cellStyle name="Calculation 2 3 6 10" xfId="32581"/>
    <cellStyle name="Calculation 2 3 6 11" xfId="32582"/>
    <cellStyle name="Calculation 2 3 6 12" xfId="32583"/>
    <cellStyle name="Calculation 2 3 6 13" xfId="32584"/>
    <cellStyle name="Calculation 2 3 6 14" xfId="32585"/>
    <cellStyle name="Calculation 2 3 6 15" xfId="32586"/>
    <cellStyle name="Calculation 2 3 6 16" xfId="32587"/>
    <cellStyle name="Calculation 2 3 6 17" xfId="32588"/>
    <cellStyle name="Calculation 2 3 6 2" xfId="32589"/>
    <cellStyle name="Calculation 2 3 6 2 10" xfId="32590"/>
    <cellStyle name="Calculation 2 3 6 2 11" xfId="32591"/>
    <cellStyle name="Calculation 2 3 6 2 2" xfId="32592"/>
    <cellStyle name="Calculation 2 3 6 2 3" xfId="32593"/>
    <cellStyle name="Calculation 2 3 6 2 4" xfId="32594"/>
    <cellStyle name="Calculation 2 3 6 2 5" xfId="32595"/>
    <cellStyle name="Calculation 2 3 6 2 6" xfId="32596"/>
    <cellStyle name="Calculation 2 3 6 2 7" xfId="32597"/>
    <cellStyle name="Calculation 2 3 6 2 8" xfId="32598"/>
    <cellStyle name="Calculation 2 3 6 2 9" xfId="32599"/>
    <cellStyle name="Calculation 2 3 6 3" xfId="32600"/>
    <cellStyle name="Calculation 2 3 6 3 10" xfId="32601"/>
    <cellStyle name="Calculation 2 3 6 3 11" xfId="32602"/>
    <cellStyle name="Calculation 2 3 6 3 2" xfId="32603"/>
    <cellStyle name="Calculation 2 3 6 3 3" xfId="32604"/>
    <cellStyle name="Calculation 2 3 6 3 4" xfId="32605"/>
    <cellStyle name="Calculation 2 3 6 3 5" xfId="32606"/>
    <cellStyle name="Calculation 2 3 6 3 6" xfId="32607"/>
    <cellStyle name="Calculation 2 3 6 3 7" xfId="32608"/>
    <cellStyle name="Calculation 2 3 6 3 8" xfId="32609"/>
    <cellStyle name="Calculation 2 3 6 3 9" xfId="32610"/>
    <cellStyle name="Calculation 2 3 6 4" xfId="32611"/>
    <cellStyle name="Calculation 2 3 6 4 10" xfId="32612"/>
    <cellStyle name="Calculation 2 3 6 4 11" xfId="32613"/>
    <cellStyle name="Calculation 2 3 6 4 2" xfId="32614"/>
    <cellStyle name="Calculation 2 3 6 4 3" xfId="32615"/>
    <cellStyle name="Calculation 2 3 6 4 4" xfId="32616"/>
    <cellStyle name="Calculation 2 3 6 4 5" xfId="32617"/>
    <cellStyle name="Calculation 2 3 6 4 6" xfId="32618"/>
    <cellStyle name="Calculation 2 3 6 4 7" xfId="32619"/>
    <cellStyle name="Calculation 2 3 6 4 8" xfId="32620"/>
    <cellStyle name="Calculation 2 3 6 4 9" xfId="32621"/>
    <cellStyle name="Calculation 2 3 6 5" xfId="32622"/>
    <cellStyle name="Calculation 2 3 6 5 10" xfId="32623"/>
    <cellStyle name="Calculation 2 3 6 5 11" xfId="32624"/>
    <cellStyle name="Calculation 2 3 6 5 2" xfId="32625"/>
    <cellStyle name="Calculation 2 3 6 5 3" xfId="32626"/>
    <cellStyle name="Calculation 2 3 6 5 4" xfId="32627"/>
    <cellStyle name="Calculation 2 3 6 5 5" xfId="32628"/>
    <cellStyle name="Calculation 2 3 6 5 6" xfId="32629"/>
    <cellStyle name="Calculation 2 3 6 5 7" xfId="32630"/>
    <cellStyle name="Calculation 2 3 6 5 8" xfId="32631"/>
    <cellStyle name="Calculation 2 3 6 5 9" xfId="32632"/>
    <cellStyle name="Calculation 2 3 6 6" xfId="32633"/>
    <cellStyle name="Calculation 2 3 6 6 10" xfId="32634"/>
    <cellStyle name="Calculation 2 3 6 6 11" xfId="32635"/>
    <cellStyle name="Calculation 2 3 6 6 2" xfId="32636"/>
    <cellStyle name="Calculation 2 3 6 6 3" xfId="32637"/>
    <cellStyle name="Calculation 2 3 6 6 4" xfId="32638"/>
    <cellStyle name="Calculation 2 3 6 6 5" xfId="32639"/>
    <cellStyle name="Calculation 2 3 6 6 6" xfId="32640"/>
    <cellStyle name="Calculation 2 3 6 6 7" xfId="32641"/>
    <cellStyle name="Calculation 2 3 6 6 8" xfId="32642"/>
    <cellStyle name="Calculation 2 3 6 6 9" xfId="32643"/>
    <cellStyle name="Calculation 2 3 6 7" xfId="32644"/>
    <cellStyle name="Calculation 2 3 6 7 10" xfId="32645"/>
    <cellStyle name="Calculation 2 3 6 7 11" xfId="32646"/>
    <cellStyle name="Calculation 2 3 6 7 2" xfId="32647"/>
    <cellStyle name="Calculation 2 3 6 7 3" xfId="32648"/>
    <cellStyle name="Calculation 2 3 6 7 4" xfId="32649"/>
    <cellStyle name="Calculation 2 3 6 7 5" xfId="32650"/>
    <cellStyle name="Calculation 2 3 6 7 6" xfId="32651"/>
    <cellStyle name="Calculation 2 3 6 7 7" xfId="32652"/>
    <cellStyle name="Calculation 2 3 6 7 8" xfId="32653"/>
    <cellStyle name="Calculation 2 3 6 7 9" xfId="32654"/>
    <cellStyle name="Calculation 2 3 6 8" xfId="32655"/>
    <cellStyle name="Calculation 2 3 6 9" xfId="32656"/>
    <cellStyle name="Calculation 2 3 7" xfId="32657"/>
    <cellStyle name="Calculation 2 3 7 10" xfId="32658"/>
    <cellStyle name="Calculation 2 3 7 11" xfId="32659"/>
    <cellStyle name="Calculation 2 3 7 2" xfId="32660"/>
    <cellStyle name="Calculation 2 3 7 3" xfId="32661"/>
    <cellStyle name="Calculation 2 3 7 4" xfId="32662"/>
    <cellStyle name="Calculation 2 3 7 5" xfId="32663"/>
    <cellStyle name="Calculation 2 3 7 6" xfId="32664"/>
    <cellStyle name="Calculation 2 3 7 7" xfId="32665"/>
    <cellStyle name="Calculation 2 3 7 8" xfId="32666"/>
    <cellStyle name="Calculation 2 3 7 9" xfId="32667"/>
    <cellStyle name="Calculation 2 3 8" xfId="32668"/>
    <cellStyle name="Calculation 2 3 8 10" xfId="32669"/>
    <cellStyle name="Calculation 2 3 8 11" xfId="32670"/>
    <cellStyle name="Calculation 2 3 8 2" xfId="32671"/>
    <cellStyle name="Calculation 2 3 8 3" xfId="32672"/>
    <cellStyle name="Calculation 2 3 8 4" xfId="32673"/>
    <cellStyle name="Calculation 2 3 8 5" xfId="32674"/>
    <cellStyle name="Calculation 2 3 8 6" xfId="32675"/>
    <cellStyle name="Calculation 2 3 8 7" xfId="32676"/>
    <cellStyle name="Calculation 2 3 8 8" xfId="32677"/>
    <cellStyle name="Calculation 2 3 8 9" xfId="32678"/>
    <cellStyle name="Calculation 2 3 9" xfId="32679"/>
    <cellStyle name="Calculation 2 3 9 10" xfId="32680"/>
    <cellStyle name="Calculation 2 3 9 11" xfId="32681"/>
    <cellStyle name="Calculation 2 3 9 2" xfId="32682"/>
    <cellStyle name="Calculation 2 3 9 3" xfId="32683"/>
    <cellStyle name="Calculation 2 3 9 4" xfId="32684"/>
    <cellStyle name="Calculation 2 3 9 5" xfId="32685"/>
    <cellStyle name="Calculation 2 3 9 6" xfId="32686"/>
    <cellStyle name="Calculation 2 3 9 7" xfId="32687"/>
    <cellStyle name="Calculation 2 3 9 8" xfId="32688"/>
    <cellStyle name="Calculation 2 3 9 9" xfId="32689"/>
    <cellStyle name="Calculation 2 4" xfId="1965"/>
    <cellStyle name="Calculation 2 4 2" xfId="18123"/>
    <cellStyle name="Calculation 2 4 3" xfId="18124"/>
    <cellStyle name="Calculation 2 4 4" xfId="18125"/>
    <cellStyle name="Calculation 2 4 5" xfId="18126"/>
    <cellStyle name="Calculation 2 5" xfId="1966"/>
    <cellStyle name="Calculation 2 5 2" xfId="18127"/>
    <cellStyle name="Calculation 2 6" xfId="1967"/>
    <cellStyle name="Calculation 2 6 2" xfId="18128"/>
    <cellStyle name="Calculation 2 7" xfId="1968"/>
    <cellStyle name="Calculation 2 7 2" xfId="18129"/>
    <cellStyle name="Calculation 2 8" xfId="1969"/>
    <cellStyle name="Calculation 2 9" xfId="1970"/>
    <cellStyle name="Calculation 20" xfId="1971"/>
    <cellStyle name="Calculation 200" xfId="1972"/>
    <cellStyle name="Calculation 201" xfId="1973"/>
    <cellStyle name="Calculation 202" xfId="1974"/>
    <cellStyle name="Calculation 203" xfId="1975"/>
    <cellStyle name="Calculation 204" xfId="1976"/>
    <cellStyle name="Calculation 205" xfId="1977"/>
    <cellStyle name="Calculation 206" xfId="1978"/>
    <cellStyle name="Calculation 207" xfId="1979"/>
    <cellStyle name="Calculation 208" xfId="1980"/>
    <cellStyle name="Calculation 209" xfId="1981"/>
    <cellStyle name="Calculation 21" xfId="1982"/>
    <cellStyle name="Calculation 210" xfId="1983"/>
    <cellStyle name="Calculation 211" xfId="1984"/>
    <cellStyle name="Calculation 212" xfId="1985"/>
    <cellStyle name="Calculation 213" xfId="1986"/>
    <cellStyle name="Calculation 214" xfId="1987"/>
    <cellStyle name="Calculation 215" xfId="1988"/>
    <cellStyle name="Calculation 216" xfId="1989"/>
    <cellStyle name="Calculation 217" xfId="1990"/>
    <cellStyle name="Calculation 218" xfId="1991"/>
    <cellStyle name="Calculation 219" xfId="1992"/>
    <cellStyle name="Calculation 22" xfId="1993"/>
    <cellStyle name="Calculation 220" xfId="1994"/>
    <cellStyle name="Calculation 221" xfId="1995"/>
    <cellStyle name="Calculation 222" xfId="1996"/>
    <cellStyle name="Calculation 223" xfId="1997"/>
    <cellStyle name="Calculation 224" xfId="1998"/>
    <cellStyle name="Calculation 225" xfId="1999"/>
    <cellStyle name="Calculation 226" xfId="2000"/>
    <cellStyle name="Calculation 227" xfId="2001"/>
    <cellStyle name="Calculation 228" xfId="2002"/>
    <cellStyle name="Calculation 229" xfId="2003"/>
    <cellStyle name="Calculation 23" xfId="2004"/>
    <cellStyle name="Calculation 230" xfId="2005"/>
    <cellStyle name="Calculation 231" xfId="2006"/>
    <cellStyle name="Calculation 232" xfId="2007"/>
    <cellStyle name="Calculation 233" xfId="2008"/>
    <cellStyle name="Calculation 234" xfId="2009"/>
    <cellStyle name="Calculation 235" xfId="2010"/>
    <cellStyle name="Calculation 236" xfId="2011"/>
    <cellStyle name="Calculation 237" xfId="2012"/>
    <cellStyle name="Calculation 238" xfId="2013"/>
    <cellStyle name="Calculation 239" xfId="2014"/>
    <cellStyle name="Calculation 24" xfId="2015"/>
    <cellStyle name="Calculation 240" xfId="2016"/>
    <cellStyle name="Calculation 241" xfId="2017"/>
    <cellStyle name="Calculation 242" xfId="2018"/>
    <cellStyle name="Calculation 243" xfId="2019"/>
    <cellStyle name="Calculation 244" xfId="2020"/>
    <cellStyle name="Calculation 245" xfId="2021"/>
    <cellStyle name="Calculation 246" xfId="2022"/>
    <cellStyle name="Calculation 247" xfId="2023"/>
    <cellStyle name="Calculation 248" xfId="2024"/>
    <cellStyle name="Calculation 249" xfId="2025"/>
    <cellStyle name="Calculation 25" xfId="2026"/>
    <cellStyle name="Calculation 250" xfId="2027"/>
    <cellStyle name="Calculation 251" xfId="2028"/>
    <cellStyle name="Calculation 252" xfId="2029"/>
    <cellStyle name="Calculation 253" xfId="2030"/>
    <cellStyle name="Calculation 254" xfId="2031"/>
    <cellStyle name="Calculation 255" xfId="2032"/>
    <cellStyle name="Calculation 256" xfId="2033"/>
    <cellStyle name="Calculation 257" xfId="2034"/>
    <cellStyle name="Calculation 258" xfId="2035"/>
    <cellStyle name="Calculation 259" xfId="2036"/>
    <cellStyle name="Calculation 26" xfId="2037"/>
    <cellStyle name="Calculation 260" xfId="2038"/>
    <cellStyle name="Calculation 261" xfId="2039"/>
    <cellStyle name="Calculation 262" xfId="2040"/>
    <cellStyle name="Calculation 263" xfId="2041"/>
    <cellStyle name="Calculation 264" xfId="2042"/>
    <cellStyle name="Calculation 265" xfId="2043"/>
    <cellStyle name="Calculation 266" xfId="2044"/>
    <cellStyle name="Calculation 267" xfId="2045"/>
    <cellStyle name="Calculation 268" xfId="2046"/>
    <cellStyle name="Calculation 269" xfId="2047"/>
    <cellStyle name="Calculation 27" xfId="2048"/>
    <cellStyle name="Calculation 270" xfId="2049"/>
    <cellStyle name="Calculation 271" xfId="2050"/>
    <cellStyle name="Calculation 272" xfId="2051"/>
    <cellStyle name="Calculation 273" xfId="2052"/>
    <cellStyle name="Calculation 274" xfId="2053"/>
    <cellStyle name="Calculation 275" xfId="2054"/>
    <cellStyle name="Calculation 276" xfId="2055"/>
    <cellStyle name="Calculation 277" xfId="2056"/>
    <cellStyle name="Calculation 278" xfId="2057"/>
    <cellStyle name="Calculation 279" xfId="2058"/>
    <cellStyle name="Calculation 28" xfId="2059"/>
    <cellStyle name="Calculation 280" xfId="2060"/>
    <cellStyle name="Calculation 281" xfId="2061"/>
    <cellStyle name="Calculation 282" xfId="2062"/>
    <cellStyle name="Calculation 283" xfId="2063"/>
    <cellStyle name="Calculation 284" xfId="2064"/>
    <cellStyle name="Calculation 285" xfId="2065"/>
    <cellStyle name="Calculation 286" xfId="2066"/>
    <cellStyle name="Calculation 287" xfId="2067"/>
    <cellStyle name="Calculation 288" xfId="2068"/>
    <cellStyle name="Calculation 289" xfId="2069"/>
    <cellStyle name="Calculation 29" xfId="2070"/>
    <cellStyle name="Calculation 290" xfId="2071"/>
    <cellStyle name="Calculation 291" xfId="2072"/>
    <cellStyle name="Calculation 292" xfId="2073"/>
    <cellStyle name="Calculation 293" xfId="2074"/>
    <cellStyle name="Calculation 294" xfId="2075"/>
    <cellStyle name="Calculation 295" xfId="2076"/>
    <cellStyle name="Calculation 296" xfId="2077"/>
    <cellStyle name="Calculation 297" xfId="2078"/>
    <cellStyle name="Calculation 298" xfId="2079"/>
    <cellStyle name="Calculation 299" xfId="2080"/>
    <cellStyle name="Calculation 3" xfId="2081"/>
    <cellStyle name="Calculation 3 10" xfId="18130"/>
    <cellStyle name="Calculation 3 10 10" xfId="32690"/>
    <cellStyle name="Calculation 3 10 11" xfId="32691"/>
    <cellStyle name="Calculation 3 10 2" xfId="32692"/>
    <cellStyle name="Calculation 3 10 3" xfId="32693"/>
    <cellStyle name="Calculation 3 10 4" xfId="32694"/>
    <cellStyle name="Calculation 3 10 5" xfId="32695"/>
    <cellStyle name="Calculation 3 10 6" xfId="32696"/>
    <cellStyle name="Calculation 3 10 7" xfId="32697"/>
    <cellStyle name="Calculation 3 10 8" xfId="32698"/>
    <cellStyle name="Calculation 3 10 9" xfId="32699"/>
    <cellStyle name="Calculation 3 11" xfId="18131"/>
    <cellStyle name="Calculation 3 11 10" xfId="32700"/>
    <cellStyle name="Calculation 3 11 11" xfId="32701"/>
    <cellStyle name="Calculation 3 11 2" xfId="32702"/>
    <cellStyle name="Calculation 3 11 3" xfId="32703"/>
    <cellStyle name="Calculation 3 11 4" xfId="32704"/>
    <cellStyle name="Calculation 3 11 5" xfId="32705"/>
    <cellStyle name="Calculation 3 11 6" xfId="32706"/>
    <cellStyle name="Calculation 3 11 7" xfId="32707"/>
    <cellStyle name="Calculation 3 11 8" xfId="32708"/>
    <cellStyle name="Calculation 3 11 9" xfId="32709"/>
    <cellStyle name="Calculation 3 12" xfId="18132"/>
    <cellStyle name="Calculation 3 13" xfId="18133"/>
    <cellStyle name="Calculation 3 14" xfId="18134"/>
    <cellStyle name="Calculation 3 15" xfId="18135"/>
    <cellStyle name="Calculation 3 16" xfId="18136"/>
    <cellStyle name="Calculation 3 17" xfId="18137"/>
    <cellStyle name="Calculation 3 18" xfId="18138"/>
    <cellStyle name="Calculation 3 19" xfId="18139"/>
    <cellStyle name="Calculation 3 2" xfId="2082"/>
    <cellStyle name="Calculation 3 2 10" xfId="18140"/>
    <cellStyle name="Calculation 3 2 11" xfId="32710"/>
    <cellStyle name="Calculation 3 2 12" xfId="32711"/>
    <cellStyle name="Calculation 3 2 13" xfId="32712"/>
    <cellStyle name="Calculation 3 2 14" xfId="32713"/>
    <cellStyle name="Calculation 3 2 15" xfId="32714"/>
    <cellStyle name="Calculation 3 2 16" xfId="32715"/>
    <cellStyle name="Calculation 3 2 17" xfId="32716"/>
    <cellStyle name="Calculation 3 2 2" xfId="18141"/>
    <cellStyle name="Calculation 3 2 2 10" xfId="18142"/>
    <cellStyle name="Calculation 3 2 2 11" xfId="18143"/>
    <cellStyle name="Calculation 3 2 2 12" xfId="18144"/>
    <cellStyle name="Calculation 3 2 2 13" xfId="18145"/>
    <cellStyle name="Calculation 3 2 2 14" xfId="18146"/>
    <cellStyle name="Calculation 3 2 2 15" xfId="18147"/>
    <cellStyle name="Calculation 3 2 2 16" xfId="18148"/>
    <cellStyle name="Calculation 3 2 2 17" xfId="18149"/>
    <cellStyle name="Calculation 3 2 2 18" xfId="18150"/>
    <cellStyle name="Calculation 3 2 2 19" xfId="18151"/>
    <cellStyle name="Calculation 3 2 2 2" xfId="18152"/>
    <cellStyle name="Calculation 3 2 2 2 2" xfId="18153"/>
    <cellStyle name="Calculation 3 2 2 2 3" xfId="18154"/>
    <cellStyle name="Calculation 3 2 2 2 4" xfId="18155"/>
    <cellStyle name="Calculation 3 2 2 2 5" xfId="18156"/>
    <cellStyle name="Calculation 3 2 2 20" xfId="29672"/>
    <cellStyle name="Calculation 3 2 2 3" xfId="18157"/>
    <cellStyle name="Calculation 3 2 2 3 2" xfId="18158"/>
    <cellStyle name="Calculation 3 2 2 4" xfId="18159"/>
    <cellStyle name="Calculation 3 2 2 4 2" xfId="18160"/>
    <cellStyle name="Calculation 3 2 2 5" xfId="18161"/>
    <cellStyle name="Calculation 3 2 2 5 2" xfId="18162"/>
    <cellStyle name="Calculation 3 2 2 6" xfId="18163"/>
    <cellStyle name="Calculation 3 2 2 6 2" xfId="18164"/>
    <cellStyle name="Calculation 3 2 2 7" xfId="18165"/>
    <cellStyle name="Calculation 3 2 2 8" xfId="18166"/>
    <cellStyle name="Calculation 3 2 2 9" xfId="18167"/>
    <cellStyle name="Calculation 3 2 3" xfId="18168"/>
    <cellStyle name="Calculation 3 2 3 10" xfId="18169"/>
    <cellStyle name="Calculation 3 2 3 11" xfId="18170"/>
    <cellStyle name="Calculation 3 2 3 12" xfId="18171"/>
    <cellStyle name="Calculation 3 2 3 13" xfId="18172"/>
    <cellStyle name="Calculation 3 2 3 14" xfId="18173"/>
    <cellStyle name="Calculation 3 2 3 15" xfId="18174"/>
    <cellStyle name="Calculation 3 2 3 16" xfId="18175"/>
    <cellStyle name="Calculation 3 2 3 17" xfId="18176"/>
    <cellStyle name="Calculation 3 2 3 18" xfId="29673"/>
    <cellStyle name="Calculation 3 2 3 2" xfId="18177"/>
    <cellStyle name="Calculation 3 2 3 2 2" xfId="18178"/>
    <cellStyle name="Calculation 3 2 3 2 3" xfId="18179"/>
    <cellStyle name="Calculation 3 2 3 2 4" xfId="18180"/>
    <cellStyle name="Calculation 3 2 3 2 5" xfId="18181"/>
    <cellStyle name="Calculation 3 2 3 2 6" xfId="18182"/>
    <cellStyle name="Calculation 3 2 3 3" xfId="18183"/>
    <cellStyle name="Calculation 3 2 3 3 2" xfId="18184"/>
    <cellStyle name="Calculation 3 2 3 4" xfId="18185"/>
    <cellStyle name="Calculation 3 2 3 4 2" xfId="18186"/>
    <cellStyle name="Calculation 3 2 3 5" xfId="18187"/>
    <cellStyle name="Calculation 3 2 3 5 2" xfId="18188"/>
    <cellStyle name="Calculation 3 2 3 6" xfId="18189"/>
    <cellStyle name="Calculation 3 2 3 7" xfId="18190"/>
    <cellStyle name="Calculation 3 2 3 8" xfId="18191"/>
    <cellStyle name="Calculation 3 2 3 9" xfId="18192"/>
    <cellStyle name="Calculation 3 2 4" xfId="18193"/>
    <cellStyle name="Calculation 3 2 4 10" xfId="32717"/>
    <cellStyle name="Calculation 3 2 4 11" xfId="32718"/>
    <cellStyle name="Calculation 3 2 4 2" xfId="18194"/>
    <cellStyle name="Calculation 3 2 4 3" xfId="32719"/>
    <cellStyle name="Calculation 3 2 4 4" xfId="32720"/>
    <cellStyle name="Calculation 3 2 4 5" xfId="32721"/>
    <cellStyle name="Calculation 3 2 4 6" xfId="32722"/>
    <cellStyle name="Calculation 3 2 4 7" xfId="32723"/>
    <cellStyle name="Calculation 3 2 4 8" xfId="32724"/>
    <cellStyle name="Calculation 3 2 4 9" xfId="32725"/>
    <cellStyle name="Calculation 3 2 5" xfId="18195"/>
    <cellStyle name="Calculation 3 2 5 10" xfId="32726"/>
    <cellStyle name="Calculation 3 2 5 11" xfId="32727"/>
    <cellStyle name="Calculation 3 2 5 2" xfId="18196"/>
    <cellStyle name="Calculation 3 2 5 3" xfId="32728"/>
    <cellStyle name="Calculation 3 2 5 4" xfId="32729"/>
    <cellStyle name="Calculation 3 2 5 5" xfId="32730"/>
    <cellStyle name="Calculation 3 2 5 6" xfId="32731"/>
    <cellStyle name="Calculation 3 2 5 7" xfId="32732"/>
    <cellStyle name="Calculation 3 2 5 8" xfId="32733"/>
    <cellStyle name="Calculation 3 2 5 9" xfId="32734"/>
    <cellStyle name="Calculation 3 2 6" xfId="18197"/>
    <cellStyle name="Calculation 3 2 6 10" xfId="32735"/>
    <cellStyle name="Calculation 3 2 6 11" xfId="32736"/>
    <cellStyle name="Calculation 3 2 6 2" xfId="18198"/>
    <cellStyle name="Calculation 3 2 6 3" xfId="32737"/>
    <cellStyle name="Calculation 3 2 6 4" xfId="32738"/>
    <cellStyle name="Calculation 3 2 6 5" xfId="32739"/>
    <cellStyle name="Calculation 3 2 6 6" xfId="32740"/>
    <cellStyle name="Calculation 3 2 6 7" xfId="32741"/>
    <cellStyle name="Calculation 3 2 6 8" xfId="32742"/>
    <cellStyle name="Calculation 3 2 6 9" xfId="32743"/>
    <cellStyle name="Calculation 3 2 7" xfId="18199"/>
    <cellStyle name="Calculation 3 2 7 10" xfId="32744"/>
    <cellStyle name="Calculation 3 2 7 11" xfId="32745"/>
    <cellStyle name="Calculation 3 2 7 2" xfId="32746"/>
    <cellStyle name="Calculation 3 2 7 3" xfId="32747"/>
    <cellStyle name="Calculation 3 2 7 4" xfId="32748"/>
    <cellStyle name="Calculation 3 2 7 5" xfId="32749"/>
    <cellStyle name="Calculation 3 2 7 6" xfId="32750"/>
    <cellStyle name="Calculation 3 2 7 7" xfId="32751"/>
    <cellStyle name="Calculation 3 2 7 8" xfId="32752"/>
    <cellStyle name="Calculation 3 2 7 9" xfId="32753"/>
    <cellStyle name="Calculation 3 2 8" xfId="18200"/>
    <cellStyle name="Calculation 3 2 9" xfId="18201"/>
    <cellStyle name="Calculation 3 20" xfId="18202"/>
    <cellStyle name="Calculation 3 21" xfId="18203"/>
    <cellStyle name="Calculation 3 22" xfId="29674"/>
    <cellStyle name="Calculation 3 3" xfId="18204"/>
    <cellStyle name="Calculation 3 3 10" xfId="18205"/>
    <cellStyle name="Calculation 3 3 11" xfId="18206"/>
    <cellStyle name="Calculation 3 3 12" xfId="18207"/>
    <cellStyle name="Calculation 3 3 13" xfId="18208"/>
    <cellStyle name="Calculation 3 3 14" xfId="18209"/>
    <cellStyle name="Calculation 3 3 15" xfId="18210"/>
    <cellStyle name="Calculation 3 3 16" xfId="18211"/>
    <cellStyle name="Calculation 3 3 17" xfId="18212"/>
    <cellStyle name="Calculation 3 3 18" xfId="29675"/>
    <cellStyle name="Calculation 3 3 2" xfId="18213"/>
    <cellStyle name="Calculation 3 3 2 10" xfId="32754"/>
    <cellStyle name="Calculation 3 3 2 11" xfId="32755"/>
    <cellStyle name="Calculation 3 3 2 2" xfId="18214"/>
    <cellStyle name="Calculation 3 3 2 3" xfId="18215"/>
    <cellStyle name="Calculation 3 3 2 4" xfId="18216"/>
    <cellStyle name="Calculation 3 3 2 5" xfId="18217"/>
    <cellStyle name="Calculation 3 3 2 6" xfId="18218"/>
    <cellStyle name="Calculation 3 3 2 7" xfId="32756"/>
    <cellStyle name="Calculation 3 3 2 8" xfId="32757"/>
    <cellStyle name="Calculation 3 3 2 9" xfId="32758"/>
    <cellStyle name="Calculation 3 3 3" xfId="18219"/>
    <cellStyle name="Calculation 3 3 3 10" xfId="32759"/>
    <cellStyle name="Calculation 3 3 3 11" xfId="32760"/>
    <cellStyle name="Calculation 3 3 3 2" xfId="18220"/>
    <cellStyle name="Calculation 3 3 3 3" xfId="32761"/>
    <cellStyle name="Calculation 3 3 3 4" xfId="32762"/>
    <cellStyle name="Calculation 3 3 3 5" xfId="32763"/>
    <cellStyle name="Calculation 3 3 3 6" xfId="32764"/>
    <cellStyle name="Calculation 3 3 3 7" xfId="32765"/>
    <cellStyle name="Calculation 3 3 3 8" xfId="32766"/>
    <cellStyle name="Calculation 3 3 3 9" xfId="32767"/>
    <cellStyle name="Calculation 3 3 4" xfId="18221"/>
    <cellStyle name="Calculation 3 3 4 10" xfId="32768"/>
    <cellStyle name="Calculation 3 3 4 11" xfId="32769"/>
    <cellStyle name="Calculation 3 3 4 2" xfId="18222"/>
    <cellStyle name="Calculation 3 3 4 3" xfId="32770"/>
    <cellStyle name="Calculation 3 3 4 4" xfId="32771"/>
    <cellStyle name="Calculation 3 3 4 5" xfId="32772"/>
    <cellStyle name="Calculation 3 3 4 6" xfId="32773"/>
    <cellStyle name="Calculation 3 3 4 7" xfId="32774"/>
    <cellStyle name="Calculation 3 3 4 8" xfId="32775"/>
    <cellStyle name="Calculation 3 3 4 9" xfId="32776"/>
    <cellStyle name="Calculation 3 3 5" xfId="18223"/>
    <cellStyle name="Calculation 3 3 5 10" xfId="32777"/>
    <cellStyle name="Calculation 3 3 5 11" xfId="32778"/>
    <cellStyle name="Calculation 3 3 5 2" xfId="18224"/>
    <cellStyle name="Calculation 3 3 5 3" xfId="32779"/>
    <cellStyle name="Calculation 3 3 5 4" xfId="32780"/>
    <cellStyle name="Calculation 3 3 5 5" xfId="32781"/>
    <cellStyle name="Calculation 3 3 5 6" xfId="32782"/>
    <cellStyle name="Calculation 3 3 5 7" xfId="32783"/>
    <cellStyle name="Calculation 3 3 5 8" xfId="32784"/>
    <cellStyle name="Calculation 3 3 5 9" xfId="32785"/>
    <cellStyle name="Calculation 3 3 6" xfId="18225"/>
    <cellStyle name="Calculation 3 3 7" xfId="18226"/>
    <cellStyle name="Calculation 3 3 8" xfId="18227"/>
    <cellStyle name="Calculation 3 3 9" xfId="18228"/>
    <cellStyle name="Calculation 3 4" xfId="18229"/>
    <cellStyle name="Calculation 3 4 10" xfId="32786"/>
    <cellStyle name="Calculation 3 4 11" xfId="32787"/>
    <cellStyle name="Calculation 3 4 12" xfId="32788"/>
    <cellStyle name="Calculation 3 4 13" xfId="32789"/>
    <cellStyle name="Calculation 3 4 14" xfId="32790"/>
    <cellStyle name="Calculation 3 4 15" xfId="32791"/>
    <cellStyle name="Calculation 3 4 2" xfId="18230"/>
    <cellStyle name="Calculation 3 4 2 10" xfId="32792"/>
    <cellStyle name="Calculation 3 4 2 11" xfId="32793"/>
    <cellStyle name="Calculation 3 4 2 2" xfId="32794"/>
    <cellStyle name="Calculation 3 4 2 3" xfId="32795"/>
    <cellStyle name="Calculation 3 4 2 4" xfId="32796"/>
    <cellStyle name="Calculation 3 4 2 5" xfId="32797"/>
    <cellStyle name="Calculation 3 4 2 6" xfId="32798"/>
    <cellStyle name="Calculation 3 4 2 7" xfId="32799"/>
    <cellStyle name="Calculation 3 4 2 8" xfId="32800"/>
    <cellStyle name="Calculation 3 4 2 9" xfId="32801"/>
    <cellStyle name="Calculation 3 4 3" xfId="18231"/>
    <cellStyle name="Calculation 3 4 3 10" xfId="32802"/>
    <cellStyle name="Calculation 3 4 3 11" xfId="32803"/>
    <cellStyle name="Calculation 3 4 3 2" xfId="32804"/>
    <cellStyle name="Calculation 3 4 3 3" xfId="32805"/>
    <cellStyle name="Calculation 3 4 3 4" xfId="32806"/>
    <cellStyle name="Calculation 3 4 3 5" xfId="32807"/>
    <cellStyle name="Calculation 3 4 3 6" xfId="32808"/>
    <cellStyle name="Calculation 3 4 3 7" xfId="32809"/>
    <cellStyle name="Calculation 3 4 3 8" xfId="32810"/>
    <cellStyle name="Calculation 3 4 3 9" xfId="32811"/>
    <cellStyle name="Calculation 3 4 4" xfId="18232"/>
    <cellStyle name="Calculation 3 4 4 10" xfId="32812"/>
    <cellStyle name="Calculation 3 4 4 11" xfId="32813"/>
    <cellStyle name="Calculation 3 4 4 2" xfId="32814"/>
    <cellStyle name="Calculation 3 4 4 3" xfId="32815"/>
    <cellStyle name="Calculation 3 4 4 4" xfId="32816"/>
    <cellStyle name="Calculation 3 4 4 5" xfId="32817"/>
    <cellStyle name="Calculation 3 4 4 6" xfId="32818"/>
    <cellStyle name="Calculation 3 4 4 7" xfId="32819"/>
    <cellStyle name="Calculation 3 4 4 8" xfId="32820"/>
    <cellStyle name="Calculation 3 4 4 9" xfId="32821"/>
    <cellStyle name="Calculation 3 4 5" xfId="18233"/>
    <cellStyle name="Calculation 3 4 5 10" xfId="32822"/>
    <cellStyle name="Calculation 3 4 5 11" xfId="32823"/>
    <cellStyle name="Calculation 3 4 5 2" xfId="32824"/>
    <cellStyle name="Calculation 3 4 5 3" xfId="32825"/>
    <cellStyle name="Calculation 3 4 5 4" xfId="32826"/>
    <cellStyle name="Calculation 3 4 5 5" xfId="32827"/>
    <cellStyle name="Calculation 3 4 5 6" xfId="32828"/>
    <cellStyle name="Calculation 3 4 5 7" xfId="32829"/>
    <cellStyle name="Calculation 3 4 5 8" xfId="32830"/>
    <cellStyle name="Calculation 3 4 5 9" xfId="32831"/>
    <cellStyle name="Calculation 3 4 6" xfId="32832"/>
    <cellStyle name="Calculation 3 4 7" xfId="32833"/>
    <cellStyle name="Calculation 3 4 8" xfId="32834"/>
    <cellStyle name="Calculation 3 4 9" xfId="32835"/>
    <cellStyle name="Calculation 3 5" xfId="18234"/>
    <cellStyle name="Calculation 3 5 10" xfId="32836"/>
    <cellStyle name="Calculation 3 5 11" xfId="32837"/>
    <cellStyle name="Calculation 3 5 12" xfId="32838"/>
    <cellStyle name="Calculation 3 5 13" xfId="32839"/>
    <cellStyle name="Calculation 3 5 14" xfId="32840"/>
    <cellStyle name="Calculation 3 5 15" xfId="32841"/>
    <cellStyle name="Calculation 3 5 16" xfId="32842"/>
    <cellStyle name="Calculation 3 5 17" xfId="32843"/>
    <cellStyle name="Calculation 3 5 2" xfId="18235"/>
    <cellStyle name="Calculation 3 5 2 10" xfId="32844"/>
    <cellStyle name="Calculation 3 5 2 11" xfId="32845"/>
    <cellStyle name="Calculation 3 5 2 2" xfId="32846"/>
    <cellStyle name="Calculation 3 5 2 3" xfId="32847"/>
    <cellStyle name="Calculation 3 5 2 4" xfId="32848"/>
    <cellStyle name="Calculation 3 5 2 5" xfId="32849"/>
    <cellStyle name="Calculation 3 5 2 6" xfId="32850"/>
    <cellStyle name="Calculation 3 5 2 7" xfId="32851"/>
    <cellStyle name="Calculation 3 5 2 8" xfId="32852"/>
    <cellStyle name="Calculation 3 5 2 9" xfId="32853"/>
    <cellStyle name="Calculation 3 5 3" xfId="32854"/>
    <cellStyle name="Calculation 3 5 3 10" xfId="32855"/>
    <cellStyle name="Calculation 3 5 3 11" xfId="32856"/>
    <cellStyle name="Calculation 3 5 3 2" xfId="32857"/>
    <cellStyle name="Calculation 3 5 3 3" xfId="32858"/>
    <cellStyle name="Calculation 3 5 3 4" xfId="32859"/>
    <cellStyle name="Calculation 3 5 3 5" xfId="32860"/>
    <cellStyle name="Calculation 3 5 3 6" xfId="32861"/>
    <cellStyle name="Calculation 3 5 3 7" xfId="32862"/>
    <cellStyle name="Calculation 3 5 3 8" xfId="32863"/>
    <cellStyle name="Calculation 3 5 3 9" xfId="32864"/>
    <cellStyle name="Calculation 3 5 4" xfId="32865"/>
    <cellStyle name="Calculation 3 5 4 10" xfId="32866"/>
    <cellStyle name="Calculation 3 5 4 11" xfId="32867"/>
    <cellStyle name="Calculation 3 5 4 2" xfId="32868"/>
    <cellStyle name="Calculation 3 5 4 3" xfId="32869"/>
    <cellStyle name="Calculation 3 5 4 4" xfId="32870"/>
    <cellStyle name="Calculation 3 5 4 5" xfId="32871"/>
    <cellStyle name="Calculation 3 5 4 6" xfId="32872"/>
    <cellStyle name="Calculation 3 5 4 7" xfId="32873"/>
    <cellStyle name="Calculation 3 5 4 8" xfId="32874"/>
    <cellStyle name="Calculation 3 5 4 9" xfId="32875"/>
    <cellStyle name="Calculation 3 5 5" xfId="32876"/>
    <cellStyle name="Calculation 3 5 5 10" xfId="32877"/>
    <cellStyle name="Calculation 3 5 5 11" xfId="32878"/>
    <cellStyle name="Calculation 3 5 5 2" xfId="32879"/>
    <cellStyle name="Calculation 3 5 5 3" xfId="32880"/>
    <cellStyle name="Calculation 3 5 5 4" xfId="32881"/>
    <cellStyle name="Calculation 3 5 5 5" xfId="32882"/>
    <cellStyle name="Calculation 3 5 5 6" xfId="32883"/>
    <cellStyle name="Calculation 3 5 5 7" xfId="32884"/>
    <cellStyle name="Calculation 3 5 5 8" xfId="32885"/>
    <cellStyle name="Calculation 3 5 5 9" xfId="32886"/>
    <cellStyle name="Calculation 3 5 6" xfId="32887"/>
    <cellStyle name="Calculation 3 5 6 10" xfId="32888"/>
    <cellStyle name="Calculation 3 5 6 11" xfId="32889"/>
    <cellStyle name="Calculation 3 5 6 2" xfId="32890"/>
    <cellStyle name="Calculation 3 5 6 3" xfId="32891"/>
    <cellStyle name="Calculation 3 5 6 4" xfId="32892"/>
    <cellStyle name="Calculation 3 5 6 5" xfId="32893"/>
    <cellStyle name="Calculation 3 5 6 6" xfId="32894"/>
    <cellStyle name="Calculation 3 5 6 7" xfId="32895"/>
    <cellStyle name="Calculation 3 5 6 8" xfId="32896"/>
    <cellStyle name="Calculation 3 5 6 9" xfId="32897"/>
    <cellStyle name="Calculation 3 5 7" xfId="32898"/>
    <cellStyle name="Calculation 3 5 7 10" xfId="32899"/>
    <cellStyle name="Calculation 3 5 7 11" xfId="32900"/>
    <cellStyle name="Calculation 3 5 7 2" xfId="32901"/>
    <cellStyle name="Calculation 3 5 7 3" xfId="32902"/>
    <cellStyle name="Calculation 3 5 7 4" xfId="32903"/>
    <cellStyle name="Calculation 3 5 7 5" xfId="32904"/>
    <cellStyle name="Calculation 3 5 7 6" xfId="32905"/>
    <cellStyle name="Calculation 3 5 7 7" xfId="32906"/>
    <cellStyle name="Calculation 3 5 7 8" xfId="32907"/>
    <cellStyle name="Calculation 3 5 7 9" xfId="32908"/>
    <cellStyle name="Calculation 3 5 8" xfId="32909"/>
    <cellStyle name="Calculation 3 5 9" xfId="32910"/>
    <cellStyle name="Calculation 3 6" xfId="18236"/>
    <cellStyle name="Calculation 3 6 10" xfId="32911"/>
    <cellStyle name="Calculation 3 6 11" xfId="32912"/>
    <cellStyle name="Calculation 3 6 12" xfId="32913"/>
    <cellStyle name="Calculation 3 6 13" xfId="32914"/>
    <cellStyle name="Calculation 3 6 14" xfId="32915"/>
    <cellStyle name="Calculation 3 6 15" xfId="32916"/>
    <cellStyle name="Calculation 3 6 16" xfId="32917"/>
    <cellStyle name="Calculation 3 6 17" xfId="32918"/>
    <cellStyle name="Calculation 3 6 2" xfId="18237"/>
    <cellStyle name="Calculation 3 6 2 10" xfId="32919"/>
    <cellStyle name="Calculation 3 6 2 11" xfId="32920"/>
    <cellStyle name="Calculation 3 6 2 2" xfId="32921"/>
    <cellStyle name="Calculation 3 6 2 3" xfId="32922"/>
    <cellStyle name="Calculation 3 6 2 4" xfId="32923"/>
    <cellStyle name="Calculation 3 6 2 5" xfId="32924"/>
    <cellStyle name="Calculation 3 6 2 6" xfId="32925"/>
    <cellStyle name="Calculation 3 6 2 7" xfId="32926"/>
    <cellStyle name="Calculation 3 6 2 8" xfId="32927"/>
    <cellStyle name="Calculation 3 6 2 9" xfId="32928"/>
    <cellStyle name="Calculation 3 6 3" xfId="32929"/>
    <cellStyle name="Calculation 3 6 3 10" xfId="32930"/>
    <cellStyle name="Calculation 3 6 3 11" xfId="32931"/>
    <cellStyle name="Calculation 3 6 3 2" xfId="32932"/>
    <cellStyle name="Calculation 3 6 3 3" xfId="32933"/>
    <cellStyle name="Calculation 3 6 3 4" xfId="32934"/>
    <cellStyle name="Calculation 3 6 3 5" xfId="32935"/>
    <cellStyle name="Calculation 3 6 3 6" xfId="32936"/>
    <cellStyle name="Calculation 3 6 3 7" xfId="32937"/>
    <cellStyle name="Calculation 3 6 3 8" xfId="32938"/>
    <cellStyle name="Calculation 3 6 3 9" xfId="32939"/>
    <cellStyle name="Calculation 3 6 4" xfId="32940"/>
    <cellStyle name="Calculation 3 6 4 10" xfId="32941"/>
    <cellStyle name="Calculation 3 6 4 11" xfId="32942"/>
    <cellStyle name="Calculation 3 6 4 2" xfId="32943"/>
    <cellStyle name="Calculation 3 6 4 3" xfId="32944"/>
    <cellStyle name="Calculation 3 6 4 4" xfId="32945"/>
    <cellStyle name="Calculation 3 6 4 5" xfId="32946"/>
    <cellStyle name="Calculation 3 6 4 6" xfId="32947"/>
    <cellStyle name="Calculation 3 6 4 7" xfId="32948"/>
    <cellStyle name="Calculation 3 6 4 8" xfId="32949"/>
    <cellStyle name="Calculation 3 6 4 9" xfId="32950"/>
    <cellStyle name="Calculation 3 6 5" xfId="32951"/>
    <cellStyle name="Calculation 3 6 5 10" xfId="32952"/>
    <cellStyle name="Calculation 3 6 5 11" xfId="32953"/>
    <cellStyle name="Calculation 3 6 5 2" xfId="32954"/>
    <cellStyle name="Calculation 3 6 5 3" xfId="32955"/>
    <cellStyle name="Calculation 3 6 5 4" xfId="32956"/>
    <cellStyle name="Calculation 3 6 5 5" xfId="32957"/>
    <cellStyle name="Calculation 3 6 5 6" xfId="32958"/>
    <cellStyle name="Calculation 3 6 5 7" xfId="32959"/>
    <cellStyle name="Calculation 3 6 5 8" xfId="32960"/>
    <cellStyle name="Calculation 3 6 5 9" xfId="32961"/>
    <cellStyle name="Calculation 3 6 6" xfId="32962"/>
    <cellStyle name="Calculation 3 6 6 10" xfId="32963"/>
    <cellStyle name="Calculation 3 6 6 11" xfId="32964"/>
    <cellStyle name="Calculation 3 6 6 2" xfId="32965"/>
    <cellStyle name="Calculation 3 6 6 3" xfId="32966"/>
    <cellStyle name="Calculation 3 6 6 4" xfId="32967"/>
    <cellStyle name="Calculation 3 6 6 5" xfId="32968"/>
    <cellStyle name="Calculation 3 6 6 6" xfId="32969"/>
    <cellStyle name="Calculation 3 6 6 7" xfId="32970"/>
    <cellStyle name="Calculation 3 6 6 8" xfId="32971"/>
    <cellStyle name="Calculation 3 6 6 9" xfId="32972"/>
    <cellStyle name="Calculation 3 6 7" xfId="32973"/>
    <cellStyle name="Calculation 3 6 7 10" xfId="32974"/>
    <cellStyle name="Calculation 3 6 7 11" xfId="32975"/>
    <cellStyle name="Calculation 3 6 7 2" xfId="32976"/>
    <cellStyle name="Calculation 3 6 7 3" xfId="32977"/>
    <cellStyle name="Calculation 3 6 7 4" xfId="32978"/>
    <cellStyle name="Calculation 3 6 7 5" xfId="32979"/>
    <cellStyle name="Calculation 3 6 7 6" xfId="32980"/>
    <cellStyle name="Calculation 3 6 7 7" xfId="32981"/>
    <cellStyle name="Calculation 3 6 7 8" xfId="32982"/>
    <cellStyle name="Calculation 3 6 7 9" xfId="32983"/>
    <cellStyle name="Calculation 3 6 8" xfId="32984"/>
    <cellStyle name="Calculation 3 6 9" xfId="32985"/>
    <cellStyle name="Calculation 3 7" xfId="18238"/>
    <cellStyle name="Calculation 3 7 10" xfId="32986"/>
    <cellStyle name="Calculation 3 7 11" xfId="32987"/>
    <cellStyle name="Calculation 3 7 2" xfId="18239"/>
    <cellStyle name="Calculation 3 7 3" xfId="32988"/>
    <cellStyle name="Calculation 3 7 4" xfId="32989"/>
    <cellStyle name="Calculation 3 7 5" xfId="32990"/>
    <cellStyle name="Calculation 3 7 6" xfId="32991"/>
    <cellStyle name="Calculation 3 7 7" xfId="32992"/>
    <cellStyle name="Calculation 3 7 8" xfId="32993"/>
    <cellStyle name="Calculation 3 7 9" xfId="32994"/>
    <cellStyle name="Calculation 3 8" xfId="18240"/>
    <cellStyle name="Calculation 3 8 10" xfId="32995"/>
    <cellStyle name="Calculation 3 8 11" xfId="32996"/>
    <cellStyle name="Calculation 3 8 2" xfId="18241"/>
    <cellStyle name="Calculation 3 8 3" xfId="32997"/>
    <cellStyle name="Calculation 3 8 4" xfId="32998"/>
    <cellStyle name="Calculation 3 8 5" xfId="32999"/>
    <cellStyle name="Calculation 3 8 6" xfId="33000"/>
    <cellStyle name="Calculation 3 8 7" xfId="33001"/>
    <cellStyle name="Calculation 3 8 8" xfId="33002"/>
    <cellStyle name="Calculation 3 8 9" xfId="33003"/>
    <cellStyle name="Calculation 3 9" xfId="18242"/>
    <cellStyle name="Calculation 3 9 10" xfId="33004"/>
    <cellStyle name="Calculation 3 9 11" xfId="33005"/>
    <cellStyle name="Calculation 3 9 2" xfId="33006"/>
    <cellStyle name="Calculation 3 9 3" xfId="33007"/>
    <cellStyle name="Calculation 3 9 4" xfId="33008"/>
    <cellStyle name="Calculation 3 9 5" xfId="33009"/>
    <cellStyle name="Calculation 3 9 6" xfId="33010"/>
    <cellStyle name="Calculation 3 9 7" xfId="33011"/>
    <cellStyle name="Calculation 3 9 8" xfId="33012"/>
    <cellStyle name="Calculation 3 9 9" xfId="33013"/>
    <cellStyle name="Calculation 30" xfId="2083"/>
    <cellStyle name="Calculation 300" xfId="2084"/>
    <cellStyle name="Calculation 301" xfId="2085"/>
    <cellStyle name="Calculation 302" xfId="2086"/>
    <cellStyle name="Calculation 303" xfId="2087"/>
    <cellStyle name="Calculation 304" xfId="2088"/>
    <cellStyle name="Calculation 305" xfId="2089"/>
    <cellStyle name="Calculation 306" xfId="2090"/>
    <cellStyle name="Calculation 307" xfId="2091"/>
    <cellStyle name="Calculation 308" xfId="2092"/>
    <cellStyle name="Calculation 309" xfId="2093"/>
    <cellStyle name="Calculation 31" xfId="2094"/>
    <cellStyle name="Calculation 310" xfId="2095"/>
    <cellStyle name="Calculation 311" xfId="2096"/>
    <cellStyle name="Calculation 312" xfId="2097"/>
    <cellStyle name="Calculation 313" xfId="2098"/>
    <cellStyle name="Calculation 314" xfId="2099"/>
    <cellStyle name="Calculation 315" xfId="2100"/>
    <cellStyle name="Calculation 316" xfId="2101"/>
    <cellStyle name="Calculation 317" xfId="2102"/>
    <cellStyle name="Calculation 318" xfId="2103"/>
    <cellStyle name="Calculation 319" xfId="2104"/>
    <cellStyle name="Calculation 32" xfId="2105"/>
    <cellStyle name="Calculation 320" xfId="2106"/>
    <cellStyle name="Calculation 321" xfId="2107"/>
    <cellStyle name="Calculation 322" xfId="2108"/>
    <cellStyle name="Calculation 323" xfId="2109"/>
    <cellStyle name="Calculation 324" xfId="2110"/>
    <cellStyle name="Calculation 325" xfId="2111"/>
    <cellStyle name="Calculation 326" xfId="2112"/>
    <cellStyle name="Calculation 327" xfId="2113"/>
    <cellStyle name="Calculation 328" xfId="2114"/>
    <cellStyle name="Calculation 329" xfId="2115"/>
    <cellStyle name="Calculation 33" xfId="2116"/>
    <cellStyle name="Calculation 330" xfId="2117"/>
    <cellStyle name="Calculation 331" xfId="2118"/>
    <cellStyle name="Calculation 332" xfId="2119"/>
    <cellStyle name="Calculation 333" xfId="2120"/>
    <cellStyle name="Calculation 334" xfId="2121"/>
    <cellStyle name="Calculation 335" xfId="2122"/>
    <cellStyle name="Calculation 336" xfId="2123"/>
    <cellStyle name="Calculation 337" xfId="2124"/>
    <cellStyle name="Calculation 338" xfId="2125"/>
    <cellStyle name="Calculation 339" xfId="2126"/>
    <cellStyle name="Calculation 34" xfId="2127"/>
    <cellStyle name="Calculation 340" xfId="2128"/>
    <cellStyle name="Calculation 341" xfId="2129"/>
    <cellStyle name="Calculation 342" xfId="2130"/>
    <cellStyle name="Calculation 343" xfId="2131"/>
    <cellStyle name="Calculation 344" xfId="2132"/>
    <cellStyle name="Calculation 345" xfId="2133"/>
    <cellStyle name="Calculation 346" xfId="2134"/>
    <cellStyle name="Calculation 347" xfId="2135"/>
    <cellStyle name="Calculation 348" xfId="2136"/>
    <cellStyle name="Calculation 349" xfId="2137"/>
    <cellStyle name="Calculation 35" xfId="2138"/>
    <cellStyle name="Calculation 350" xfId="2139"/>
    <cellStyle name="Calculation 351" xfId="2140"/>
    <cellStyle name="Calculation 352" xfId="2141"/>
    <cellStyle name="Calculation 353" xfId="2142"/>
    <cellStyle name="Calculation 354" xfId="2143"/>
    <cellStyle name="Calculation 355" xfId="2144"/>
    <cellStyle name="Calculation 356" xfId="2145"/>
    <cellStyle name="Calculation 357" xfId="2146"/>
    <cellStyle name="Calculation 358" xfId="2147"/>
    <cellStyle name="Calculation 359" xfId="2148"/>
    <cellStyle name="Calculation 36" xfId="2149"/>
    <cellStyle name="Calculation 360" xfId="2150"/>
    <cellStyle name="Calculation 361" xfId="2151"/>
    <cellStyle name="Calculation 362" xfId="2152"/>
    <cellStyle name="Calculation 363" xfId="2153"/>
    <cellStyle name="Calculation 364" xfId="2154"/>
    <cellStyle name="Calculation 365" xfId="2155"/>
    <cellStyle name="Calculation 366" xfId="2156"/>
    <cellStyle name="Calculation 367" xfId="2157"/>
    <cellStyle name="Calculation 368" xfId="2158"/>
    <cellStyle name="Calculation 369" xfId="2159"/>
    <cellStyle name="Calculation 37" xfId="2160"/>
    <cellStyle name="Calculation 370" xfId="2161"/>
    <cellStyle name="Calculation 371" xfId="2162"/>
    <cellStyle name="Calculation 372" xfId="2163"/>
    <cellStyle name="Calculation 373" xfId="2164"/>
    <cellStyle name="Calculation 374" xfId="2165"/>
    <cellStyle name="Calculation 375" xfId="2166"/>
    <cellStyle name="Calculation 376" xfId="2167"/>
    <cellStyle name="Calculation 377" xfId="2168"/>
    <cellStyle name="Calculation 378" xfId="2169"/>
    <cellStyle name="Calculation 379" xfId="2170"/>
    <cellStyle name="Calculation 38" xfId="2171"/>
    <cellStyle name="Calculation 380" xfId="2172"/>
    <cellStyle name="Calculation 381" xfId="2173"/>
    <cellStyle name="Calculation 382" xfId="2174"/>
    <cellStyle name="Calculation 383" xfId="2175"/>
    <cellStyle name="Calculation 384" xfId="2176"/>
    <cellStyle name="Calculation 385" xfId="2177"/>
    <cellStyle name="Calculation 386" xfId="2178"/>
    <cellStyle name="Calculation 387" xfId="2179"/>
    <cellStyle name="Calculation 388" xfId="2180"/>
    <cellStyle name="Calculation 389" xfId="2181"/>
    <cellStyle name="Calculation 39" xfId="2182"/>
    <cellStyle name="Calculation 390" xfId="2183"/>
    <cellStyle name="Calculation 391" xfId="2184"/>
    <cellStyle name="Calculation 392" xfId="2185"/>
    <cellStyle name="Calculation 393" xfId="2186"/>
    <cellStyle name="Calculation 394" xfId="2187"/>
    <cellStyle name="Calculation 395" xfId="2188"/>
    <cellStyle name="Calculation 396" xfId="2189"/>
    <cellStyle name="Calculation 397" xfId="2190"/>
    <cellStyle name="Calculation 398" xfId="2191"/>
    <cellStyle name="Calculation 399" xfId="2192"/>
    <cellStyle name="Calculation 4" xfId="2193"/>
    <cellStyle name="Calculation 4 10" xfId="18243"/>
    <cellStyle name="Calculation 4 10 10" xfId="33014"/>
    <cellStyle name="Calculation 4 10 11" xfId="33015"/>
    <cellStyle name="Calculation 4 10 2" xfId="33016"/>
    <cellStyle name="Calculation 4 10 3" xfId="33017"/>
    <cellStyle name="Calculation 4 10 4" xfId="33018"/>
    <cellStyle name="Calculation 4 10 5" xfId="33019"/>
    <cellStyle name="Calculation 4 10 6" xfId="33020"/>
    <cellStyle name="Calculation 4 10 7" xfId="33021"/>
    <cellStyle name="Calculation 4 10 8" xfId="33022"/>
    <cellStyle name="Calculation 4 10 9" xfId="33023"/>
    <cellStyle name="Calculation 4 11" xfId="18244"/>
    <cellStyle name="Calculation 4 11 10" xfId="33024"/>
    <cellStyle name="Calculation 4 11 11" xfId="33025"/>
    <cellStyle name="Calculation 4 11 2" xfId="33026"/>
    <cellStyle name="Calculation 4 11 3" xfId="33027"/>
    <cellStyle name="Calculation 4 11 4" xfId="33028"/>
    <cellStyle name="Calculation 4 11 5" xfId="33029"/>
    <cellStyle name="Calculation 4 11 6" xfId="33030"/>
    <cellStyle name="Calculation 4 11 7" xfId="33031"/>
    <cellStyle name="Calculation 4 11 8" xfId="33032"/>
    <cellStyle name="Calculation 4 11 9" xfId="33033"/>
    <cellStyle name="Calculation 4 12" xfId="18245"/>
    <cellStyle name="Calculation 4 13" xfId="18246"/>
    <cellStyle name="Calculation 4 14" xfId="18247"/>
    <cellStyle name="Calculation 4 15" xfId="18248"/>
    <cellStyle name="Calculation 4 16" xfId="18249"/>
    <cellStyle name="Calculation 4 17" xfId="18250"/>
    <cellStyle name="Calculation 4 18" xfId="29676"/>
    <cellStyle name="Calculation 4 2" xfId="2194"/>
    <cellStyle name="Calculation 4 2 10" xfId="33034"/>
    <cellStyle name="Calculation 4 2 11" xfId="33035"/>
    <cellStyle name="Calculation 4 2 12" xfId="33036"/>
    <cellStyle name="Calculation 4 2 13" xfId="33037"/>
    <cellStyle name="Calculation 4 2 14" xfId="33038"/>
    <cellStyle name="Calculation 4 2 15" xfId="33039"/>
    <cellStyle name="Calculation 4 2 16" xfId="33040"/>
    <cellStyle name="Calculation 4 2 17" xfId="33041"/>
    <cellStyle name="Calculation 4 2 2" xfId="18251"/>
    <cellStyle name="Calculation 4 2 2 10" xfId="33042"/>
    <cellStyle name="Calculation 4 2 2 11" xfId="33043"/>
    <cellStyle name="Calculation 4 2 2 2" xfId="33044"/>
    <cellStyle name="Calculation 4 2 2 3" xfId="33045"/>
    <cellStyle name="Calculation 4 2 2 4" xfId="33046"/>
    <cellStyle name="Calculation 4 2 2 5" xfId="33047"/>
    <cellStyle name="Calculation 4 2 2 6" xfId="33048"/>
    <cellStyle name="Calculation 4 2 2 7" xfId="33049"/>
    <cellStyle name="Calculation 4 2 2 8" xfId="33050"/>
    <cellStyle name="Calculation 4 2 2 9" xfId="33051"/>
    <cellStyle name="Calculation 4 2 3" xfId="18252"/>
    <cellStyle name="Calculation 4 2 3 10" xfId="33052"/>
    <cellStyle name="Calculation 4 2 3 11" xfId="33053"/>
    <cellStyle name="Calculation 4 2 3 2" xfId="33054"/>
    <cellStyle name="Calculation 4 2 3 3" xfId="33055"/>
    <cellStyle name="Calculation 4 2 3 4" xfId="33056"/>
    <cellStyle name="Calculation 4 2 3 5" xfId="33057"/>
    <cellStyle name="Calculation 4 2 3 6" xfId="33058"/>
    <cellStyle name="Calculation 4 2 3 7" xfId="33059"/>
    <cellStyle name="Calculation 4 2 3 8" xfId="33060"/>
    <cellStyle name="Calculation 4 2 3 9" xfId="33061"/>
    <cellStyle name="Calculation 4 2 4" xfId="18253"/>
    <cellStyle name="Calculation 4 2 4 10" xfId="33062"/>
    <cellStyle name="Calculation 4 2 4 11" xfId="33063"/>
    <cellStyle name="Calculation 4 2 4 2" xfId="33064"/>
    <cellStyle name="Calculation 4 2 4 3" xfId="33065"/>
    <cellStyle name="Calculation 4 2 4 4" xfId="33066"/>
    <cellStyle name="Calculation 4 2 4 5" xfId="33067"/>
    <cellStyle name="Calculation 4 2 4 6" xfId="33068"/>
    <cellStyle name="Calculation 4 2 4 7" xfId="33069"/>
    <cellStyle name="Calculation 4 2 4 8" xfId="33070"/>
    <cellStyle name="Calculation 4 2 4 9" xfId="33071"/>
    <cellStyle name="Calculation 4 2 5" xfId="18254"/>
    <cellStyle name="Calculation 4 2 5 10" xfId="33072"/>
    <cellStyle name="Calculation 4 2 5 11" xfId="33073"/>
    <cellStyle name="Calculation 4 2 5 2" xfId="33074"/>
    <cellStyle name="Calculation 4 2 5 3" xfId="33075"/>
    <cellStyle name="Calculation 4 2 5 4" xfId="33076"/>
    <cellStyle name="Calculation 4 2 5 5" xfId="33077"/>
    <cellStyle name="Calculation 4 2 5 6" xfId="33078"/>
    <cellStyle name="Calculation 4 2 5 7" xfId="33079"/>
    <cellStyle name="Calculation 4 2 5 8" xfId="33080"/>
    <cellStyle name="Calculation 4 2 5 9" xfId="33081"/>
    <cellStyle name="Calculation 4 2 6" xfId="18255"/>
    <cellStyle name="Calculation 4 2 6 10" xfId="33082"/>
    <cellStyle name="Calculation 4 2 6 11" xfId="33083"/>
    <cellStyle name="Calculation 4 2 6 2" xfId="33084"/>
    <cellStyle name="Calculation 4 2 6 3" xfId="33085"/>
    <cellStyle name="Calculation 4 2 6 4" xfId="33086"/>
    <cellStyle name="Calculation 4 2 6 5" xfId="33087"/>
    <cellStyle name="Calculation 4 2 6 6" xfId="33088"/>
    <cellStyle name="Calculation 4 2 6 7" xfId="33089"/>
    <cellStyle name="Calculation 4 2 6 8" xfId="33090"/>
    <cellStyle name="Calculation 4 2 6 9" xfId="33091"/>
    <cellStyle name="Calculation 4 2 7" xfId="33092"/>
    <cellStyle name="Calculation 4 2 7 10" xfId="33093"/>
    <cellStyle name="Calculation 4 2 7 11" xfId="33094"/>
    <cellStyle name="Calculation 4 2 7 2" xfId="33095"/>
    <cellStyle name="Calculation 4 2 7 3" xfId="33096"/>
    <cellStyle name="Calculation 4 2 7 4" xfId="33097"/>
    <cellStyle name="Calculation 4 2 7 5" xfId="33098"/>
    <cellStyle name="Calculation 4 2 7 6" xfId="33099"/>
    <cellStyle name="Calculation 4 2 7 7" xfId="33100"/>
    <cellStyle name="Calculation 4 2 7 8" xfId="33101"/>
    <cellStyle name="Calculation 4 2 7 9" xfId="33102"/>
    <cellStyle name="Calculation 4 2 8" xfId="33103"/>
    <cellStyle name="Calculation 4 2 9" xfId="33104"/>
    <cellStyle name="Calculation 4 3" xfId="18256"/>
    <cellStyle name="Calculation 4 3 10" xfId="33105"/>
    <cellStyle name="Calculation 4 3 11" xfId="33106"/>
    <cellStyle name="Calculation 4 3 12" xfId="33107"/>
    <cellStyle name="Calculation 4 3 13" xfId="33108"/>
    <cellStyle name="Calculation 4 3 14" xfId="33109"/>
    <cellStyle name="Calculation 4 3 15" xfId="33110"/>
    <cellStyle name="Calculation 4 3 2" xfId="18257"/>
    <cellStyle name="Calculation 4 3 2 10" xfId="33111"/>
    <cellStyle name="Calculation 4 3 2 11" xfId="33112"/>
    <cellStyle name="Calculation 4 3 2 2" xfId="33113"/>
    <cellStyle name="Calculation 4 3 2 3" xfId="33114"/>
    <cellStyle name="Calculation 4 3 2 4" xfId="33115"/>
    <cellStyle name="Calculation 4 3 2 5" xfId="33116"/>
    <cellStyle name="Calculation 4 3 2 6" xfId="33117"/>
    <cellStyle name="Calculation 4 3 2 7" xfId="33118"/>
    <cellStyle name="Calculation 4 3 2 8" xfId="33119"/>
    <cellStyle name="Calculation 4 3 2 9" xfId="33120"/>
    <cellStyle name="Calculation 4 3 3" xfId="33121"/>
    <cellStyle name="Calculation 4 3 3 10" xfId="33122"/>
    <cellStyle name="Calculation 4 3 3 11" xfId="33123"/>
    <cellStyle name="Calculation 4 3 3 2" xfId="33124"/>
    <cellStyle name="Calculation 4 3 3 3" xfId="33125"/>
    <cellStyle name="Calculation 4 3 3 4" xfId="33126"/>
    <cellStyle name="Calculation 4 3 3 5" xfId="33127"/>
    <cellStyle name="Calculation 4 3 3 6" xfId="33128"/>
    <cellStyle name="Calculation 4 3 3 7" xfId="33129"/>
    <cellStyle name="Calculation 4 3 3 8" xfId="33130"/>
    <cellStyle name="Calculation 4 3 3 9" xfId="33131"/>
    <cellStyle name="Calculation 4 3 4" xfId="33132"/>
    <cellStyle name="Calculation 4 3 4 10" xfId="33133"/>
    <cellStyle name="Calculation 4 3 4 11" xfId="33134"/>
    <cellStyle name="Calculation 4 3 4 2" xfId="33135"/>
    <cellStyle name="Calculation 4 3 4 3" xfId="33136"/>
    <cellStyle name="Calculation 4 3 4 4" xfId="33137"/>
    <cellStyle name="Calculation 4 3 4 5" xfId="33138"/>
    <cellStyle name="Calculation 4 3 4 6" xfId="33139"/>
    <cellStyle name="Calculation 4 3 4 7" xfId="33140"/>
    <cellStyle name="Calculation 4 3 4 8" xfId="33141"/>
    <cellStyle name="Calculation 4 3 4 9" xfId="33142"/>
    <cellStyle name="Calculation 4 3 5" xfId="33143"/>
    <cellStyle name="Calculation 4 3 5 10" xfId="33144"/>
    <cellStyle name="Calculation 4 3 5 11" xfId="33145"/>
    <cellStyle name="Calculation 4 3 5 2" xfId="33146"/>
    <cellStyle name="Calculation 4 3 5 3" xfId="33147"/>
    <cellStyle name="Calculation 4 3 5 4" xfId="33148"/>
    <cellStyle name="Calculation 4 3 5 5" xfId="33149"/>
    <cellStyle name="Calculation 4 3 5 6" xfId="33150"/>
    <cellStyle name="Calculation 4 3 5 7" xfId="33151"/>
    <cellStyle name="Calculation 4 3 5 8" xfId="33152"/>
    <cellStyle name="Calculation 4 3 5 9" xfId="33153"/>
    <cellStyle name="Calculation 4 3 6" xfId="33154"/>
    <cellStyle name="Calculation 4 3 7" xfId="33155"/>
    <cellStyle name="Calculation 4 3 8" xfId="33156"/>
    <cellStyle name="Calculation 4 3 9" xfId="33157"/>
    <cellStyle name="Calculation 4 4" xfId="18258"/>
    <cellStyle name="Calculation 4 4 10" xfId="33158"/>
    <cellStyle name="Calculation 4 4 11" xfId="33159"/>
    <cellStyle name="Calculation 4 4 12" xfId="33160"/>
    <cellStyle name="Calculation 4 4 13" xfId="33161"/>
    <cellStyle name="Calculation 4 4 14" xfId="33162"/>
    <cellStyle name="Calculation 4 4 15" xfId="33163"/>
    <cellStyle name="Calculation 4 4 2" xfId="18259"/>
    <cellStyle name="Calculation 4 4 2 10" xfId="33164"/>
    <cellStyle name="Calculation 4 4 2 11" xfId="33165"/>
    <cellStyle name="Calculation 4 4 2 2" xfId="33166"/>
    <cellStyle name="Calculation 4 4 2 3" xfId="33167"/>
    <cellStyle name="Calculation 4 4 2 4" xfId="33168"/>
    <cellStyle name="Calculation 4 4 2 5" xfId="33169"/>
    <cellStyle name="Calculation 4 4 2 6" xfId="33170"/>
    <cellStyle name="Calculation 4 4 2 7" xfId="33171"/>
    <cellStyle name="Calculation 4 4 2 8" xfId="33172"/>
    <cellStyle name="Calculation 4 4 2 9" xfId="33173"/>
    <cellStyle name="Calculation 4 4 3" xfId="33174"/>
    <cellStyle name="Calculation 4 4 3 10" xfId="33175"/>
    <cellStyle name="Calculation 4 4 3 11" xfId="33176"/>
    <cellStyle name="Calculation 4 4 3 2" xfId="33177"/>
    <cellStyle name="Calculation 4 4 3 3" xfId="33178"/>
    <cellStyle name="Calculation 4 4 3 4" xfId="33179"/>
    <cellStyle name="Calculation 4 4 3 5" xfId="33180"/>
    <cellStyle name="Calculation 4 4 3 6" xfId="33181"/>
    <cellStyle name="Calculation 4 4 3 7" xfId="33182"/>
    <cellStyle name="Calculation 4 4 3 8" xfId="33183"/>
    <cellStyle name="Calculation 4 4 3 9" xfId="33184"/>
    <cellStyle name="Calculation 4 4 4" xfId="33185"/>
    <cellStyle name="Calculation 4 4 4 10" xfId="33186"/>
    <cellStyle name="Calculation 4 4 4 11" xfId="33187"/>
    <cellStyle name="Calculation 4 4 4 2" xfId="33188"/>
    <cellStyle name="Calculation 4 4 4 3" xfId="33189"/>
    <cellStyle name="Calculation 4 4 4 4" xfId="33190"/>
    <cellStyle name="Calculation 4 4 4 5" xfId="33191"/>
    <cellStyle name="Calculation 4 4 4 6" xfId="33192"/>
    <cellStyle name="Calculation 4 4 4 7" xfId="33193"/>
    <cellStyle name="Calculation 4 4 4 8" xfId="33194"/>
    <cellStyle name="Calculation 4 4 4 9" xfId="33195"/>
    <cellStyle name="Calculation 4 4 5" xfId="33196"/>
    <cellStyle name="Calculation 4 4 5 10" xfId="33197"/>
    <cellStyle name="Calculation 4 4 5 11" xfId="33198"/>
    <cellStyle name="Calculation 4 4 5 2" xfId="33199"/>
    <cellStyle name="Calculation 4 4 5 3" xfId="33200"/>
    <cellStyle name="Calculation 4 4 5 4" xfId="33201"/>
    <cellStyle name="Calculation 4 4 5 5" xfId="33202"/>
    <cellStyle name="Calculation 4 4 5 6" xfId="33203"/>
    <cellStyle name="Calculation 4 4 5 7" xfId="33204"/>
    <cellStyle name="Calculation 4 4 5 8" xfId="33205"/>
    <cellStyle name="Calculation 4 4 5 9" xfId="33206"/>
    <cellStyle name="Calculation 4 4 6" xfId="33207"/>
    <cellStyle name="Calculation 4 4 7" xfId="33208"/>
    <cellStyle name="Calculation 4 4 8" xfId="33209"/>
    <cellStyle name="Calculation 4 4 9" xfId="33210"/>
    <cellStyle name="Calculation 4 5" xfId="18260"/>
    <cellStyle name="Calculation 4 5 10" xfId="33211"/>
    <cellStyle name="Calculation 4 5 11" xfId="33212"/>
    <cellStyle name="Calculation 4 5 12" xfId="33213"/>
    <cellStyle name="Calculation 4 5 13" xfId="33214"/>
    <cellStyle name="Calculation 4 5 14" xfId="33215"/>
    <cellStyle name="Calculation 4 5 15" xfId="33216"/>
    <cellStyle name="Calculation 4 5 16" xfId="33217"/>
    <cellStyle name="Calculation 4 5 17" xfId="33218"/>
    <cellStyle name="Calculation 4 5 2" xfId="18261"/>
    <cellStyle name="Calculation 4 5 2 10" xfId="33219"/>
    <cellStyle name="Calculation 4 5 2 11" xfId="33220"/>
    <cellStyle name="Calculation 4 5 2 2" xfId="33221"/>
    <cellStyle name="Calculation 4 5 2 3" xfId="33222"/>
    <cellStyle name="Calculation 4 5 2 4" xfId="33223"/>
    <cellStyle name="Calculation 4 5 2 5" xfId="33224"/>
    <cellStyle name="Calculation 4 5 2 6" xfId="33225"/>
    <cellStyle name="Calculation 4 5 2 7" xfId="33226"/>
    <cellStyle name="Calculation 4 5 2 8" xfId="33227"/>
    <cellStyle name="Calculation 4 5 2 9" xfId="33228"/>
    <cellStyle name="Calculation 4 5 3" xfId="33229"/>
    <cellStyle name="Calculation 4 5 3 10" xfId="33230"/>
    <cellStyle name="Calculation 4 5 3 11" xfId="33231"/>
    <cellStyle name="Calculation 4 5 3 2" xfId="33232"/>
    <cellStyle name="Calculation 4 5 3 3" xfId="33233"/>
    <cellStyle name="Calculation 4 5 3 4" xfId="33234"/>
    <cellStyle name="Calculation 4 5 3 5" xfId="33235"/>
    <cellStyle name="Calculation 4 5 3 6" xfId="33236"/>
    <cellStyle name="Calculation 4 5 3 7" xfId="33237"/>
    <cellStyle name="Calculation 4 5 3 8" xfId="33238"/>
    <cellStyle name="Calculation 4 5 3 9" xfId="33239"/>
    <cellStyle name="Calculation 4 5 4" xfId="33240"/>
    <cellStyle name="Calculation 4 5 4 10" xfId="33241"/>
    <cellStyle name="Calculation 4 5 4 11" xfId="33242"/>
    <cellStyle name="Calculation 4 5 4 2" xfId="33243"/>
    <cellStyle name="Calculation 4 5 4 3" xfId="33244"/>
    <cellStyle name="Calculation 4 5 4 4" xfId="33245"/>
    <cellStyle name="Calculation 4 5 4 5" xfId="33246"/>
    <cellStyle name="Calculation 4 5 4 6" xfId="33247"/>
    <cellStyle name="Calculation 4 5 4 7" xfId="33248"/>
    <cellStyle name="Calculation 4 5 4 8" xfId="33249"/>
    <cellStyle name="Calculation 4 5 4 9" xfId="33250"/>
    <cellStyle name="Calculation 4 5 5" xfId="33251"/>
    <cellStyle name="Calculation 4 5 5 10" xfId="33252"/>
    <cellStyle name="Calculation 4 5 5 11" xfId="33253"/>
    <cellStyle name="Calculation 4 5 5 2" xfId="33254"/>
    <cellStyle name="Calculation 4 5 5 3" xfId="33255"/>
    <cellStyle name="Calculation 4 5 5 4" xfId="33256"/>
    <cellStyle name="Calculation 4 5 5 5" xfId="33257"/>
    <cellStyle name="Calculation 4 5 5 6" xfId="33258"/>
    <cellStyle name="Calculation 4 5 5 7" xfId="33259"/>
    <cellStyle name="Calculation 4 5 5 8" xfId="33260"/>
    <cellStyle name="Calculation 4 5 5 9" xfId="33261"/>
    <cellStyle name="Calculation 4 5 6" xfId="33262"/>
    <cellStyle name="Calculation 4 5 6 10" xfId="33263"/>
    <cellStyle name="Calculation 4 5 6 11" xfId="33264"/>
    <cellStyle name="Calculation 4 5 6 2" xfId="33265"/>
    <cellStyle name="Calculation 4 5 6 3" xfId="33266"/>
    <cellStyle name="Calculation 4 5 6 4" xfId="33267"/>
    <cellStyle name="Calculation 4 5 6 5" xfId="33268"/>
    <cellStyle name="Calculation 4 5 6 6" xfId="33269"/>
    <cellStyle name="Calculation 4 5 6 7" xfId="33270"/>
    <cellStyle name="Calculation 4 5 6 8" xfId="33271"/>
    <cellStyle name="Calculation 4 5 6 9" xfId="33272"/>
    <cellStyle name="Calculation 4 5 7" xfId="33273"/>
    <cellStyle name="Calculation 4 5 7 10" xfId="33274"/>
    <cellStyle name="Calculation 4 5 7 11" xfId="33275"/>
    <cellStyle name="Calculation 4 5 7 2" xfId="33276"/>
    <cellStyle name="Calculation 4 5 7 3" xfId="33277"/>
    <cellStyle name="Calculation 4 5 7 4" xfId="33278"/>
    <cellStyle name="Calculation 4 5 7 5" xfId="33279"/>
    <cellStyle name="Calculation 4 5 7 6" xfId="33280"/>
    <cellStyle name="Calculation 4 5 7 7" xfId="33281"/>
    <cellStyle name="Calculation 4 5 7 8" xfId="33282"/>
    <cellStyle name="Calculation 4 5 7 9" xfId="33283"/>
    <cellStyle name="Calculation 4 5 8" xfId="33284"/>
    <cellStyle name="Calculation 4 5 9" xfId="33285"/>
    <cellStyle name="Calculation 4 6" xfId="18262"/>
    <cellStyle name="Calculation 4 6 10" xfId="33286"/>
    <cellStyle name="Calculation 4 6 11" xfId="33287"/>
    <cellStyle name="Calculation 4 6 12" xfId="33288"/>
    <cellStyle name="Calculation 4 6 13" xfId="33289"/>
    <cellStyle name="Calculation 4 6 14" xfId="33290"/>
    <cellStyle name="Calculation 4 6 15" xfId="33291"/>
    <cellStyle name="Calculation 4 6 16" xfId="33292"/>
    <cellStyle name="Calculation 4 6 17" xfId="33293"/>
    <cellStyle name="Calculation 4 6 2" xfId="33294"/>
    <cellStyle name="Calculation 4 6 2 10" xfId="33295"/>
    <cellStyle name="Calculation 4 6 2 11" xfId="33296"/>
    <cellStyle name="Calculation 4 6 2 2" xfId="33297"/>
    <cellStyle name="Calculation 4 6 2 3" xfId="33298"/>
    <cellStyle name="Calculation 4 6 2 4" xfId="33299"/>
    <cellStyle name="Calculation 4 6 2 5" xfId="33300"/>
    <cellStyle name="Calculation 4 6 2 6" xfId="33301"/>
    <cellStyle name="Calculation 4 6 2 7" xfId="33302"/>
    <cellStyle name="Calculation 4 6 2 8" xfId="33303"/>
    <cellStyle name="Calculation 4 6 2 9" xfId="33304"/>
    <cellStyle name="Calculation 4 6 3" xfId="33305"/>
    <cellStyle name="Calculation 4 6 3 10" xfId="33306"/>
    <cellStyle name="Calculation 4 6 3 11" xfId="33307"/>
    <cellStyle name="Calculation 4 6 3 2" xfId="33308"/>
    <cellStyle name="Calculation 4 6 3 3" xfId="33309"/>
    <cellStyle name="Calculation 4 6 3 4" xfId="33310"/>
    <cellStyle name="Calculation 4 6 3 5" xfId="33311"/>
    <cellStyle name="Calculation 4 6 3 6" xfId="33312"/>
    <cellStyle name="Calculation 4 6 3 7" xfId="33313"/>
    <cellStyle name="Calculation 4 6 3 8" xfId="33314"/>
    <cellStyle name="Calculation 4 6 3 9" xfId="33315"/>
    <cellStyle name="Calculation 4 6 4" xfId="33316"/>
    <cellStyle name="Calculation 4 6 4 10" xfId="33317"/>
    <cellStyle name="Calculation 4 6 4 11" xfId="33318"/>
    <cellStyle name="Calculation 4 6 4 2" xfId="33319"/>
    <cellStyle name="Calculation 4 6 4 3" xfId="33320"/>
    <cellStyle name="Calculation 4 6 4 4" xfId="33321"/>
    <cellStyle name="Calculation 4 6 4 5" xfId="33322"/>
    <cellStyle name="Calculation 4 6 4 6" xfId="33323"/>
    <cellStyle name="Calculation 4 6 4 7" xfId="33324"/>
    <cellStyle name="Calculation 4 6 4 8" xfId="33325"/>
    <cellStyle name="Calculation 4 6 4 9" xfId="33326"/>
    <cellStyle name="Calculation 4 6 5" xfId="33327"/>
    <cellStyle name="Calculation 4 6 5 10" xfId="33328"/>
    <cellStyle name="Calculation 4 6 5 11" xfId="33329"/>
    <cellStyle name="Calculation 4 6 5 2" xfId="33330"/>
    <cellStyle name="Calculation 4 6 5 3" xfId="33331"/>
    <cellStyle name="Calculation 4 6 5 4" xfId="33332"/>
    <cellStyle name="Calculation 4 6 5 5" xfId="33333"/>
    <cellStyle name="Calculation 4 6 5 6" xfId="33334"/>
    <cellStyle name="Calculation 4 6 5 7" xfId="33335"/>
    <cellStyle name="Calculation 4 6 5 8" xfId="33336"/>
    <cellStyle name="Calculation 4 6 5 9" xfId="33337"/>
    <cellStyle name="Calculation 4 6 6" xfId="33338"/>
    <cellStyle name="Calculation 4 6 6 10" xfId="33339"/>
    <cellStyle name="Calculation 4 6 6 11" xfId="33340"/>
    <cellStyle name="Calculation 4 6 6 2" xfId="33341"/>
    <cellStyle name="Calculation 4 6 6 3" xfId="33342"/>
    <cellStyle name="Calculation 4 6 6 4" xfId="33343"/>
    <cellStyle name="Calculation 4 6 6 5" xfId="33344"/>
    <cellStyle name="Calculation 4 6 6 6" xfId="33345"/>
    <cellStyle name="Calculation 4 6 6 7" xfId="33346"/>
    <cellStyle name="Calculation 4 6 6 8" xfId="33347"/>
    <cellStyle name="Calculation 4 6 6 9" xfId="33348"/>
    <cellStyle name="Calculation 4 6 7" xfId="33349"/>
    <cellStyle name="Calculation 4 6 7 10" xfId="33350"/>
    <cellStyle name="Calculation 4 6 7 11" xfId="33351"/>
    <cellStyle name="Calculation 4 6 7 2" xfId="33352"/>
    <cellStyle name="Calculation 4 6 7 3" xfId="33353"/>
    <cellStyle name="Calculation 4 6 7 4" xfId="33354"/>
    <cellStyle name="Calculation 4 6 7 5" xfId="33355"/>
    <cellStyle name="Calculation 4 6 7 6" xfId="33356"/>
    <cellStyle name="Calculation 4 6 7 7" xfId="33357"/>
    <cellStyle name="Calculation 4 6 7 8" xfId="33358"/>
    <cellStyle name="Calculation 4 6 7 9" xfId="33359"/>
    <cellStyle name="Calculation 4 6 8" xfId="33360"/>
    <cellStyle name="Calculation 4 6 9" xfId="33361"/>
    <cellStyle name="Calculation 4 7" xfId="18263"/>
    <cellStyle name="Calculation 4 7 10" xfId="33362"/>
    <cellStyle name="Calculation 4 7 11" xfId="33363"/>
    <cellStyle name="Calculation 4 7 2" xfId="33364"/>
    <cellStyle name="Calculation 4 7 3" xfId="33365"/>
    <cellStyle name="Calculation 4 7 4" xfId="33366"/>
    <cellStyle name="Calculation 4 7 5" xfId="33367"/>
    <cellStyle name="Calculation 4 7 6" xfId="33368"/>
    <cellStyle name="Calculation 4 7 7" xfId="33369"/>
    <cellStyle name="Calculation 4 7 8" xfId="33370"/>
    <cellStyle name="Calculation 4 7 9" xfId="33371"/>
    <cellStyle name="Calculation 4 8" xfId="18264"/>
    <cellStyle name="Calculation 4 8 10" xfId="33372"/>
    <cellStyle name="Calculation 4 8 11" xfId="33373"/>
    <cellStyle name="Calculation 4 8 2" xfId="33374"/>
    <cellStyle name="Calculation 4 8 3" xfId="33375"/>
    <cellStyle name="Calculation 4 8 4" xfId="33376"/>
    <cellStyle name="Calculation 4 8 5" xfId="33377"/>
    <cellStyle name="Calculation 4 8 6" xfId="33378"/>
    <cellStyle name="Calculation 4 8 7" xfId="33379"/>
    <cellStyle name="Calculation 4 8 8" xfId="33380"/>
    <cellStyle name="Calculation 4 8 9" xfId="33381"/>
    <cellStyle name="Calculation 4 9" xfId="18265"/>
    <cellStyle name="Calculation 4 9 10" xfId="33382"/>
    <cellStyle name="Calculation 4 9 11" xfId="33383"/>
    <cellStyle name="Calculation 4 9 2" xfId="33384"/>
    <cellStyle name="Calculation 4 9 3" xfId="33385"/>
    <cellStyle name="Calculation 4 9 4" xfId="33386"/>
    <cellStyle name="Calculation 4 9 5" xfId="33387"/>
    <cellStyle name="Calculation 4 9 6" xfId="33388"/>
    <cellStyle name="Calculation 4 9 7" xfId="33389"/>
    <cellStyle name="Calculation 4 9 8" xfId="33390"/>
    <cellStyle name="Calculation 4 9 9" xfId="33391"/>
    <cellStyle name="Calculation 40" xfId="2195"/>
    <cellStyle name="Calculation 400" xfId="2196"/>
    <cellStyle name="Calculation 401" xfId="2197"/>
    <cellStyle name="Calculation 402" xfId="2198"/>
    <cellStyle name="Calculation 403" xfId="2199"/>
    <cellStyle name="Calculation 404" xfId="2200"/>
    <cellStyle name="Calculation 405" xfId="2201"/>
    <cellStyle name="Calculation 406" xfId="2202"/>
    <cellStyle name="Calculation 407" xfId="2203"/>
    <cellStyle name="Calculation 408" xfId="2204"/>
    <cellStyle name="Calculation 409" xfId="2205"/>
    <cellStyle name="Calculation 41" xfId="2206"/>
    <cellStyle name="Calculation 410" xfId="2207"/>
    <cellStyle name="Calculation 411" xfId="2208"/>
    <cellStyle name="Calculation 412" xfId="2209"/>
    <cellStyle name="Calculation 413" xfId="2210"/>
    <cellStyle name="Calculation 414" xfId="2211"/>
    <cellStyle name="Calculation 415" xfId="2212"/>
    <cellStyle name="Calculation 416" xfId="2213"/>
    <cellStyle name="Calculation 417" xfId="2214"/>
    <cellStyle name="Calculation 418" xfId="2215"/>
    <cellStyle name="Calculation 419" xfId="2216"/>
    <cellStyle name="Calculation 42" xfId="2217"/>
    <cellStyle name="Calculation 420" xfId="2218"/>
    <cellStyle name="Calculation 421" xfId="2219"/>
    <cellStyle name="Calculation 422" xfId="2220"/>
    <cellStyle name="Calculation 423" xfId="2221"/>
    <cellStyle name="Calculation 424" xfId="2222"/>
    <cellStyle name="Calculation 425" xfId="2223"/>
    <cellStyle name="Calculation 426" xfId="2224"/>
    <cellStyle name="Calculation 427" xfId="2225"/>
    <cellStyle name="Calculation 428" xfId="2226"/>
    <cellStyle name="Calculation 429" xfId="2227"/>
    <cellStyle name="Calculation 43" xfId="2228"/>
    <cellStyle name="Calculation 430" xfId="2229"/>
    <cellStyle name="Calculation 431" xfId="2230"/>
    <cellStyle name="Calculation 432" xfId="2231"/>
    <cellStyle name="Calculation 433" xfId="2232"/>
    <cellStyle name="Calculation 434" xfId="2233"/>
    <cellStyle name="Calculation 435" xfId="2234"/>
    <cellStyle name="Calculation 436" xfId="2235"/>
    <cellStyle name="Calculation 437" xfId="2236"/>
    <cellStyle name="Calculation 438" xfId="2237"/>
    <cellStyle name="Calculation 439" xfId="2238"/>
    <cellStyle name="Calculation 44" xfId="2239"/>
    <cellStyle name="Calculation 440" xfId="2240"/>
    <cellStyle name="Calculation 441" xfId="2241"/>
    <cellStyle name="Calculation 442" xfId="2242"/>
    <cellStyle name="Calculation 443" xfId="2243"/>
    <cellStyle name="Calculation 444" xfId="2244"/>
    <cellStyle name="Calculation 445" xfId="2245"/>
    <cellStyle name="Calculation 446" xfId="2246"/>
    <cellStyle name="Calculation 447" xfId="2247"/>
    <cellStyle name="Calculation 448" xfId="2248"/>
    <cellStyle name="Calculation 449" xfId="2249"/>
    <cellStyle name="Calculation 45" xfId="2250"/>
    <cellStyle name="Calculation 450" xfId="2251"/>
    <cellStyle name="Calculation 451" xfId="2252"/>
    <cellStyle name="Calculation 452" xfId="2253"/>
    <cellStyle name="Calculation 453" xfId="2254"/>
    <cellStyle name="Calculation 454" xfId="2255"/>
    <cellStyle name="Calculation 455" xfId="2256"/>
    <cellStyle name="Calculation 456" xfId="2257"/>
    <cellStyle name="Calculation 457" xfId="2258"/>
    <cellStyle name="Calculation 458" xfId="2259"/>
    <cellStyle name="Calculation 459" xfId="2260"/>
    <cellStyle name="Calculation 46" xfId="2261"/>
    <cellStyle name="Calculation 460" xfId="2262"/>
    <cellStyle name="Calculation 461" xfId="2263"/>
    <cellStyle name="Calculation 462" xfId="2264"/>
    <cellStyle name="Calculation 463" xfId="2265"/>
    <cellStyle name="Calculation 464" xfId="2266"/>
    <cellStyle name="Calculation 465" xfId="2267"/>
    <cellStyle name="Calculation 466" xfId="2268"/>
    <cellStyle name="Calculation 467" xfId="2269"/>
    <cellStyle name="Calculation 468" xfId="2270"/>
    <cellStyle name="Calculation 469" xfId="2271"/>
    <cellStyle name="Calculation 47" xfId="2272"/>
    <cellStyle name="Calculation 470" xfId="2273"/>
    <cellStyle name="Calculation 471" xfId="2274"/>
    <cellStyle name="Calculation 472" xfId="2275"/>
    <cellStyle name="Calculation 473" xfId="2276"/>
    <cellStyle name="Calculation 474" xfId="2277"/>
    <cellStyle name="Calculation 475" xfId="2278"/>
    <cellStyle name="Calculation 476" xfId="2279"/>
    <cellStyle name="Calculation 477" xfId="2280"/>
    <cellStyle name="Calculation 478" xfId="2281"/>
    <cellStyle name="Calculation 479" xfId="2282"/>
    <cellStyle name="Calculation 48" xfId="2283"/>
    <cellStyle name="Calculation 480" xfId="2284"/>
    <cellStyle name="Calculation 481" xfId="2285"/>
    <cellStyle name="Calculation 482" xfId="2286"/>
    <cellStyle name="Calculation 483" xfId="2287"/>
    <cellStyle name="Calculation 484" xfId="2288"/>
    <cellStyle name="Calculation 485" xfId="2289"/>
    <cellStyle name="Calculation 486" xfId="2290"/>
    <cellStyle name="Calculation 487" xfId="2291"/>
    <cellStyle name="Calculation 488" xfId="2292"/>
    <cellStyle name="Calculation 489" xfId="2293"/>
    <cellStyle name="Calculation 49" xfId="2294"/>
    <cellStyle name="Calculation 490" xfId="2295"/>
    <cellStyle name="Calculation 491" xfId="2296"/>
    <cellStyle name="Calculation 492" xfId="2297"/>
    <cellStyle name="Calculation 493" xfId="2298"/>
    <cellStyle name="Calculation 494" xfId="2299"/>
    <cellStyle name="Calculation 495" xfId="2300"/>
    <cellStyle name="Calculation 496" xfId="2301"/>
    <cellStyle name="Calculation 497" xfId="2302"/>
    <cellStyle name="Calculation 498" xfId="2303"/>
    <cellStyle name="Calculation 499" xfId="2304"/>
    <cellStyle name="Calculation 5" xfId="2305"/>
    <cellStyle name="Calculation 5 2" xfId="18266"/>
    <cellStyle name="Calculation 5 3" xfId="18267"/>
    <cellStyle name="Calculation 5 4" xfId="18268"/>
    <cellStyle name="Calculation 5 5" xfId="18269"/>
    <cellStyle name="Calculation 5 6" xfId="18270"/>
    <cellStyle name="Calculation 50" xfId="2306"/>
    <cellStyle name="Calculation 500" xfId="2307"/>
    <cellStyle name="Calculation 501" xfId="2308"/>
    <cellStyle name="Calculation 502" xfId="2309"/>
    <cellStyle name="Calculation 503" xfId="2310"/>
    <cellStyle name="Calculation 504" xfId="2311"/>
    <cellStyle name="Calculation 505" xfId="2312"/>
    <cellStyle name="Calculation 506" xfId="2313"/>
    <cellStyle name="Calculation 507" xfId="2314"/>
    <cellStyle name="Calculation 508" xfId="2315"/>
    <cellStyle name="Calculation 509" xfId="2316"/>
    <cellStyle name="Calculation 51" xfId="2317"/>
    <cellStyle name="Calculation 510" xfId="2318"/>
    <cellStyle name="Calculation 511" xfId="2319"/>
    <cellStyle name="Calculation 512" xfId="2320"/>
    <cellStyle name="Calculation 513" xfId="2321"/>
    <cellStyle name="Calculation 514" xfId="2322"/>
    <cellStyle name="Calculation 515" xfId="2323"/>
    <cellStyle name="Calculation 516" xfId="2324"/>
    <cellStyle name="Calculation 517" xfId="2325"/>
    <cellStyle name="Calculation 518" xfId="2326"/>
    <cellStyle name="Calculation 519" xfId="2327"/>
    <cellStyle name="Calculation 52" xfId="2328"/>
    <cellStyle name="Calculation 520" xfId="2329"/>
    <cellStyle name="Calculation 521" xfId="2330"/>
    <cellStyle name="Calculation 522" xfId="2331"/>
    <cellStyle name="Calculation 523" xfId="2332"/>
    <cellStyle name="Calculation 524" xfId="2333"/>
    <cellStyle name="Calculation 525" xfId="2334"/>
    <cellStyle name="Calculation 526" xfId="2335"/>
    <cellStyle name="Calculation 527" xfId="2336"/>
    <cellStyle name="Calculation 528" xfId="2337"/>
    <cellStyle name="Calculation 529" xfId="2338"/>
    <cellStyle name="Calculation 53" xfId="2339"/>
    <cellStyle name="Calculation 530" xfId="2340"/>
    <cellStyle name="Calculation 531" xfId="2341"/>
    <cellStyle name="Calculation 532" xfId="2342"/>
    <cellStyle name="Calculation 533" xfId="2343"/>
    <cellStyle name="Calculation 534" xfId="2344"/>
    <cellStyle name="Calculation 535" xfId="2345"/>
    <cellStyle name="Calculation 536" xfId="2346"/>
    <cellStyle name="Calculation 537" xfId="2347"/>
    <cellStyle name="Calculation 538" xfId="2348"/>
    <cellStyle name="Calculation 539" xfId="2349"/>
    <cellStyle name="Calculation 54" xfId="2350"/>
    <cellStyle name="Calculation 540" xfId="2351"/>
    <cellStyle name="Calculation 541" xfId="2352"/>
    <cellStyle name="Calculation 542" xfId="2353"/>
    <cellStyle name="Calculation 543" xfId="2354"/>
    <cellStyle name="Calculation 544" xfId="2355"/>
    <cellStyle name="Calculation 545" xfId="2356"/>
    <cellStyle name="Calculation 546" xfId="2357"/>
    <cellStyle name="Calculation 547" xfId="2358"/>
    <cellStyle name="Calculation 548" xfId="2359"/>
    <cellStyle name="Calculation 549" xfId="2360"/>
    <cellStyle name="Calculation 55" xfId="2361"/>
    <cellStyle name="Calculation 550" xfId="2362"/>
    <cellStyle name="Calculation 551" xfId="2363"/>
    <cellStyle name="Calculation 552" xfId="2364"/>
    <cellStyle name="Calculation 553" xfId="2365"/>
    <cellStyle name="Calculation 554" xfId="2366"/>
    <cellStyle name="Calculation 555" xfId="2367"/>
    <cellStyle name="Calculation 556" xfId="2368"/>
    <cellStyle name="Calculation 557" xfId="2369"/>
    <cellStyle name="Calculation 558" xfId="2370"/>
    <cellStyle name="Calculation 559" xfId="2371"/>
    <cellStyle name="Calculation 56" xfId="2372"/>
    <cellStyle name="Calculation 560" xfId="2373"/>
    <cellStyle name="Calculation 561" xfId="2374"/>
    <cellStyle name="Calculation 562" xfId="2375"/>
    <cellStyle name="Calculation 563" xfId="2376"/>
    <cellStyle name="Calculation 564" xfId="2377"/>
    <cellStyle name="Calculation 565" xfId="2378"/>
    <cellStyle name="Calculation 566" xfId="2379"/>
    <cellStyle name="Calculation 567" xfId="2380"/>
    <cellStyle name="Calculation 568" xfId="2381"/>
    <cellStyle name="Calculation 569" xfId="2382"/>
    <cellStyle name="Calculation 57" xfId="2383"/>
    <cellStyle name="Calculation 570" xfId="2384"/>
    <cellStyle name="Calculation 571" xfId="2385"/>
    <cellStyle name="Calculation 572" xfId="2386"/>
    <cellStyle name="Calculation 573" xfId="2387"/>
    <cellStyle name="Calculation 574" xfId="2388"/>
    <cellStyle name="Calculation 575" xfId="2389"/>
    <cellStyle name="Calculation 576" xfId="2390"/>
    <cellStyle name="Calculation 577" xfId="2391"/>
    <cellStyle name="Calculation 578" xfId="2392"/>
    <cellStyle name="Calculation 579" xfId="2393"/>
    <cellStyle name="Calculation 58" xfId="2394"/>
    <cellStyle name="Calculation 580" xfId="2395"/>
    <cellStyle name="Calculation 581" xfId="2396"/>
    <cellStyle name="Calculation 582" xfId="2397"/>
    <cellStyle name="Calculation 583" xfId="2398"/>
    <cellStyle name="Calculation 584" xfId="2399"/>
    <cellStyle name="Calculation 585" xfId="2400"/>
    <cellStyle name="Calculation 586" xfId="2401"/>
    <cellStyle name="Calculation 587" xfId="2402"/>
    <cellStyle name="Calculation 588" xfId="2403"/>
    <cellStyle name="Calculation 589" xfId="2404"/>
    <cellStyle name="Calculation 59" xfId="2405"/>
    <cellStyle name="Calculation 590" xfId="2406"/>
    <cellStyle name="Calculation 591" xfId="2407"/>
    <cellStyle name="Calculation 592" xfId="2408"/>
    <cellStyle name="Calculation 593" xfId="2409"/>
    <cellStyle name="Calculation 594" xfId="2410"/>
    <cellStyle name="Calculation 595" xfId="2411"/>
    <cellStyle name="Calculation 596" xfId="2412"/>
    <cellStyle name="Calculation 597" xfId="2413"/>
    <cellStyle name="Calculation 598" xfId="2414"/>
    <cellStyle name="Calculation 599" xfId="2415"/>
    <cellStyle name="Calculation 6" xfId="2416"/>
    <cellStyle name="Calculation 6 2" xfId="18271"/>
    <cellStyle name="Calculation 6 3" xfId="18272"/>
    <cellStyle name="Calculation 6 4" xfId="18273"/>
    <cellStyle name="Calculation 6 5" xfId="18274"/>
    <cellStyle name="Calculation 60" xfId="2417"/>
    <cellStyle name="Calculation 600" xfId="2418"/>
    <cellStyle name="Calculation 601" xfId="2419"/>
    <cellStyle name="Calculation 602" xfId="2420"/>
    <cellStyle name="Calculation 603" xfId="2421"/>
    <cellStyle name="Calculation 604" xfId="2422"/>
    <cellStyle name="Calculation 605" xfId="2423"/>
    <cellStyle name="Calculation 606" xfId="2424"/>
    <cellStyle name="Calculation 607" xfId="2425"/>
    <cellStyle name="Calculation 608" xfId="2426"/>
    <cellStyle name="Calculation 609" xfId="2427"/>
    <cellStyle name="Calculation 61" xfId="2428"/>
    <cellStyle name="Calculation 610" xfId="2429"/>
    <cellStyle name="Calculation 611" xfId="2430"/>
    <cellStyle name="Calculation 612" xfId="2431"/>
    <cellStyle name="Calculation 613" xfId="2432"/>
    <cellStyle name="Calculation 614" xfId="2433"/>
    <cellStyle name="Calculation 615" xfId="2434"/>
    <cellStyle name="Calculation 616" xfId="2435"/>
    <cellStyle name="Calculation 617" xfId="2436"/>
    <cellStyle name="Calculation 618" xfId="2437"/>
    <cellStyle name="Calculation 619" xfId="2438"/>
    <cellStyle name="Calculation 62" xfId="2439"/>
    <cellStyle name="Calculation 620" xfId="2440"/>
    <cellStyle name="Calculation 621" xfId="2441"/>
    <cellStyle name="Calculation 622" xfId="2442"/>
    <cellStyle name="Calculation 623" xfId="2443"/>
    <cellStyle name="Calculation 624" xfId="2444"/>
    <cellStyle name="Calculation 625" xfId="2445"/>
    <cellStyle name="Calculation 626" xfId="2446"/>
    <cellStyle name="Calculation 627" xfId="2447"/>
    <cellStyle name="Calculation 628" xfId="2448"/>
    <cellStyle name="Calculation 629" xfId="2449"/>
    <cellStyle name="Calculation 63" xfId="2450"/>
    <cellStyle name="Calculation 630" xfId="2451"/>
    <cellStyle name="Calculation 631" xfId="2452"/>
    <cellStyle name="Calculation 632" xfId="2453"/>
    <cellStyle name="Calculation 633" xfId="2454"/>
    <cellStyle name="Calculation 634" xfId="2455"/>
    <cellStyle name="Calculation 635" xfId="2456"/>
    <cellStyle name="Calculation 636" xfId="2457"/>
    <cellStyle name="Calculation 637" xfId="2458"/>
    <cellStyle name="Calculation 638" xfId="2459"/>
    <cellStyle name="Calculation 639" xfId="2460"/>
    <cellStyle name="Calculation 64" xfId="2461"/>
    <cellStyle name="Calculation 640" xfId="2462"/>
    <cellStyle name="Calculation 641" xfId="2463"/>
    <cellStyle name="Calculation 642" xfId="2464"/>
    <cellStyle name="Calculation 643" xfId="2465"/>
    <cellStyle name="Calculation 644" xfId="2466"/>
    <cellStyle name="Calculation 645" xfId="2467"/>
    <cellStyle name="Calculation 646" xfId="2468"/>
    <cellStyle name="Calculation 647" xfId="2469"/>
    <cellStyle name="Calculation 648" xfId="2470"/>
    <cellStyle name="Calculation 649" xfId="2471"/>
    <cellStyle name="Calculation 65" xfId="2472"/>
    <cellStyle name="Calculation 650" xfId="2473"/>
    <cellStyle name="Calculation 651" xfId="2474"/>
    <cellStyle name="Calculation 652" xfId="2475"/>
    <cellStyle name="Calculation 653" xfId="2476"/>
    <cellStyle name="Calculation 654" xfId="2477"/>
    <cellStyle name="Calculation 655" xfId="2478"/>
    <cellStyle name="Calculation 656" xfId="2479"/>
    <cellStyle name="Calculation 657" xfId="2480"/>
    <cellStyle name="Calculation 658" xfId="2481"/>
    <cellStyle name="Calculation 659" xfId="2482"/>
    <cellStyle name="Calculation 66" xfId="2483"/>
    <cellStyle name="Calculation 660" xfId="2484"/>
    <cellStyle name="Calculation 661" xfId="2485"/>
    <cellStyle name="Calculation 662" xfId="2486"/>
    <cellStyle name="Calculation 663" xfId="2487"/>
    <cellStyle name="Calculation 664" xfId="2488"/>
    <cellStyle name="Calculation 665" xfId="2489"/>
    <cellStyle name="Calculation 666" xfId="2490"/>
    <cellStyle name="Calculation 667" xfId="2491"/>
    <cellStyle name="Calculation 668" xfId="2492"/>
    <cellStyle name="Calculation 669" xfId="2493"/>
    <cellStyle name="Calculation 67" xfId="2494"/>
    <cellStyle name="Calculation 670" xfId="2495"/>
    <cellStyle name="Calculation 671" xfId="2496"/>
    <cellStyle name="Calculation 672" xfId="2497"/>
    <cellStyle name="Calculation 673" xfId="2498"/>
    <cellStyle name="Calculation 674" xfId="2499"/>
    <cellStyle name="Calculation 675" xfId="2500"/>
    <cellStyle name="Calculation 676" xfId="2501"/>
    <cellStyle name="Calculation 677" xfId="2502"/>
    <cellStyle name="Calculation 678" xfId="2503"/>
    <cellStyle name="Calculation 679" xfId="2504"/>
    <cellStyle name="Calculation 68" xfId="2505"/>
    <cellStyle name="Calculation 680" xfId="2506"/>
    <cellStyle name="Calculation 681" xfId="2507"/>
    <cellStyle name="Calculation 682" xfId="2508"/>
    <cellStyle name="Calculation 683" xfId="2509"/>
    <cellStyle name="Calculation 684" xfId="2510"/>
    <cellStyle name="Calculation 685" xfId="2511"/>
    <cellStyle name="Calculation 686" xfId="2512"/>
    <cellStyle name="Calculation 687" xfId="2513"/>
    <cellStyle name="Calculation 688" xfId="2514"/>
    <cellStyle name="Calculation 689" xfId="2515"/>
    <cellStyle name="Calculation 69" xfId="2516"/>
    <cellStyle name="Calculation 690" xfId="2517"/>
    <cellStyle name="Calculation 691" xfId="2518"/>
    <cellStyle name="Calculation 692" xfId="2519"/>
    <cellStyle name="Calculation 693" xfId="2520"/>
    <cellStyle name="Calculation 694" xfId="2521"/>
    <cellStyle name="Calculation 695" xfId="2522"/>
    <cellStyle name="Calculation 696" xfId="2523"/>
    <cellStyle name="Calculation 697" xfId="2524"/>
    <cellStyle name="Calculation 698" xfId="2525"/>
    <cellStyle name="Calculation 699" xfId="2526"/>
    <cellStyle name="Calculation 7" xfId="2527"/>
    <cellStyle name="Calculation 7 2" xfId="18275"/>
    <cellStyle name="Calculation 70" xfId="2528"/>
    <cellStyle name="Calculation 700" xfId="2529"/>
    <cellStyle name="Calculation 701" xfId="2530"/>
    <cellStyle name="Calculation 702" xfId="2531"/>
    <cellStyle name="Calculation 703" xfId="2532"/>
    <cellStyle name="Calculation 704" xfId="2533"/>
    <cellStyle name="Calculation 705" xfId="2534"/>
    <cellStyle name="Calculation 706" xfId="2535"/>
    <cellStyle name="Calculation 707" xfId="2536"/>
    <cellStyle name="Calculation 708" xfId="2537"/>
    <cellStyle name="Calculation 709" xfId="2538"/>
    <cellStyle name="Calculation 71" xfId="2539"/>
    <cellStyle name="Calculation 710" xfId="2540"/>
    <cellStyle name="Calculation 711" xfId="2541"/>
    <cellStyle name="Calculation 712" xfId="2542"/>
    <cellStyle name="Calculation 713" xfId="2543"/>
    <cellStyle name="Calculation 714" xfId="2544"/>
    <cellStyle name="Calculation 715" xfId="2545"/>
    <cellStyle name="Calculation 716" xfId="2546"/>
    <cellStyle name="Calculation 717" xfId="2547"/>
    <cellStyle name="Calculation 718" xfId="2548"/>
    <cellStyle name="Calculation 719" xfId="2549"/>
    <cellStyle name="Calculation 72" xfId="2550"/>
    <cellStyle name="Calculation 720" xfId="2551"/>
    <cellStyle name="Calculation 721" xfId="2552"/>
    <cellStyle name="Calculation 722" xfId="2553"/>
    <cellStyle name="Calculation 723" xfId="2554"/>
    <cellStyle name="Calculation 724" xfId="2555"/>
    <cellStyle name="Calculation 725" xfId="2556"/>
    <cellStyle name="Calculation 726" xfId="2557"/>
    <cellStyle name="Calculation 727" xfId="2558"/>
    <cellStyle name="Calculation 728" xfId="2559"/>
    <cellStyle name="Calculation 729" xfId="2560"/>
    <cellStyle name="Calculation 73" xfId="2561"/>
    <cellStyle name="Calculation 730" xfId="2562"/>
    <cellStyle name="Calculation 731" xfId="2563"/>
    <cellStyle name="Calculation 732" xfId="2564"/>
    <cellStyle name="Calculation 733" xfId="2565"/>
    <cellStyle name="Calculation 734" xfId="2566"/>
    <cellStyle name="Calculation 735" xfId="2567"/>
    <cellStyle name="Calculation 736" xfId="2568"/>
    <cellStyle name="Calculation 737" xfId="2569"/>
    <cellStyle name="Calculation 738" xfId="2570"/>
    <cellStyle name="Calculation 739" xfId="2571"/>
    <cellStyle name="Calculation 74" xfId="2572"/>
    <cellStyle name="Calculation 740" xfId="2573"/>
    <cellStyle name="Calculation 741" xfId="2574"/>
    <cellStyle name="Calculation 742" xfId="2575"/>
    <cellStyle name="Calculation 743" xfId="2576"/>
    <cellStyle name="Calculation 744" xfId="2577"/>
    <cellStyle name="Calculation 745" xfId="2578"/>
    <cellStyle name="Calculation 746" xfId="2579"/>
    <cellStyle name="Calculation 747" xfId="2580"/>
    <cellStyle name="Calculation 748" xfId="2581"/>
    <cellStyle name="Calculation 749" xfId="2582"/>
    <cellStyle name="Calculation 75" xfId="2583"/>
    <cellStyle name="Calculation 750" xfId="2584"/>
    <cellStyle name="Calculation 751" xfId="2585"/>
    <cellStyle name="Calculation 752" xfId="2586"/>
    <cellStyle name="Calculation 753" xfId="2587"/>
    <cellStyle name="Calculation 754" xfId="2588"/>
    <cellStyle name="Calculation 755" xfId="2589"/>
    <cellStyle name="Calculation 756" xfId="2590"/>
    <cellStyle name="Calculation 757" xfId="2591"/>
    <cellStyle name="Calculation 758" xfId="2592"/>
    <cellStyle name="Calculation 759" xfId="2593"/>
    <cellStyle name="Calculation 76" xfId="2594"/>
    <cellStyle name="Calculation 760" xfId="2595"/>
    <cellStyle name="Calculation 761" xfId="2596"/>
    <cellStyle name="Calculation 762" xfId="2597"/>
    <cellStyle name="Calculation 763" xfId="2598"/>
    <cellStyle name="Calculation 764" xfId="2599"/>
    <cellStyle name="Calculation 765" xfId="2600"/>
    <cellStyle name="Calculation 766" xfId="2601"/>
    <cellStyle name="Calculation 767" xfId="2602"/>
    <cellStyle name="Calculation 768" xfId="2603"/>
    <cellStyle name="Calculation 769" xfId="2604"/>
    <cellStyle name="Calculation 77" xfId="2605"/>
    <cellStyle name="Calculation 770" xfId="2606"/>
    <cellStyle name="Calculation 771" xfId="2607"/>
    <cellStyle name="Calculation 772" xfId="2608"/>
    <cellStyle name="Calculation 773" xfId="2609"/>
    <cellStyle name="Calculation 774" xfId="2610"/>
    <cellStyle name="Calculation 775" xfId="2611"/>
    <cellStyle name="Calculation 776" xfId="2612"/>
    <cellStyle name="Calculation 777" xfId="2613"/>
    <cellStyle name="Calculation 778" xfId="2614"/>
    <cellStyle name="Calculation 779" xfId="2615"/>
    <cellStyle name="Calculation 78" xfId="2616"/>
    <cellStyle name="Calculation 780" xfId="2617"/>
    <cellStyle name="Calculation 781" xfId="2618"/>
    <cellStyle name="Calculation 782" xfId="2619"/>
    <cellStyle name="Calculation 783" xfId="2620"/>
    <cellStyle name="Calculation 784" xfId="2621"/>
    <cellStyle name="Calculation 785" xfId="2622"/>
    <cellStyle name="Calculation 786" xfId="2623"/>
    <cellStyle name="Calculation 787" xfId="2624"/>
    <cellStyle name="Calculation 788" xfId="2625"/>
    <cellStyle name="Calculation 789" xfId="2626"/>
    <cellStyle name="Calculation 79" xfId="2627"/>
    <cellStyle name="Calculation 790" xfId="2628"/>
    <cellStyle name="Calculation 791" xfId="2629"/>
    <cellStyle name="Calculation 792" xfId="2630"/>
    <cellStyle name="Calculation 793" xfId="2631"/>
    <cellStyle name="Calculation 794" xfId="2632"/>
    <cellStyle name="Calculation 795" xfId="2633"/>
    <cellStyle name="Calculation 796" xfId="2634"/>
    <cellStyle name="Calculation 797" xfId="2635"/>
    <cellStyle name="Calculation 798" xfId="2636"/>
    <cellStyle name="Calculation 799" xfId="2637"/>
    <cellStyle name="Calculation 8" xfId="2638"/>
    <cellStyle name="Calculation 8 2" xfId="18276"/>
    <cellStyle name="Calculation 80" xfId="2639"/>
    <cellStyle name="Calculation 800" xfId="2640"/>
    <cellStyle name="Calculation 801" xfId="2641"/>
    <cellStyle name="Calculation 802" xfId="2642"/>
    <cellStyle name="Calculation 803" xfId="2643"/>
    <cellStyle name="Calculation 804" xfId="2644"/>
    <cellStyle name="Calculation 805" xfId="2645"/>
    <cellStyle name="Calculation 806" xfId="2646"/>
    <cellStyle name="Calculation 807" xfId="2647"/>
    <cellStyle name="Calculation 808" xfId="2648"/>
    <cellStyle name="Calculation 809" xfId="2649"/>
    <cellStyle name="Calculation 81" xfId="2650"/>
    <cellStyle name="Calculation 810" xfId="2651"/>
    <cellStyle name="Calculation 811" xfId="2652"/>
    <cellStyle name="Calculation 812" xfId="2653"/>
    <cellStyle name="Calculation 813" xfId="2654"/>
    <cellStyle name="Calculation 814" xfId="2655"/>
    <cellStyle name="Calculation 815" xfId="2656"/>
    <cellStyle name="Calculation 816" xfId="2657"/>
    <cellStyle name="Calculation 817" xfId="2658"/>
    <cellStyle name="Calculation 818" xfId="2659"/>
    <cellStyle name="Calculation 819" xfId="2660"/>
    <cellStyle name="Calculation 82" xfId="2661"/>
    <cellStyle name="Calculation 820" xfId="2662"/>
    <cellStyle name="Calculation 821" xfId="2663"/>
    <cellStyle name="Calculation 822" xfId="2664"/>
    <cellStyle name="Calculation 823" xfId="2665"/>
    <cellStyle name="Calculation 824" xfId="2666"/>
    <cellStyle name="Calculation 825" xfId="2667"/>
    <cellStyle name="Calculation 826" xfId="2668"/>
    <cellStyle name="Calculation 827" xfId="2669"/>
    <cellStyle name="Calculation 828" xfId="2670"/>
    <cellStyle name="Calculation 829" xfId="2671"/>
    <cellStyle name="Calculation 83" xfId="2672"/>
    <cellStyle name="Calculation 830" xfId="2673"/>
    <cellStyle name="Calculation 831" xfId="2674"/>
    <cellStyle name="Calculation 832" xfId="2675"/>
    <cellStyle name="Calculation 833" xfId="2676"/>
    <cellStyle name="Calculation 834" xfId="2677"/>
    <cellStyle name="Calculation 835" xfId="2678"/>
    <cellStyle name="Calculation 836" xfId="2679"/>
    <cellStyle name="Calculation 837" xfId="2680"/>
    <cellStyle name="Calculation 838" xfId="2681"/>
    <cellStyle name="Calculation 839" xfId="2682"/>
    <cellStyle name="Calculation 84" xfId="2683"/>
    <cellStyle name="Calculation 840" xfId="2684"/>
    <cellStyle name="Calculation 841" xfId="2685"/>
    <cellStyle name="Calculation 842" xfId="2686"/>
    <cellStyle name="Calculation 843" xfId="2687"/>
    <cellStyle name="Calculation 844" xfId="2688"/>
    <cellStyle name="Calculation 845" xfId="2689"/>
    <cellStyle name="Calculation 846" xfId="2690"/>
    <cellStyle name="Calculation 847" xfId="2691"/>
    <cellStyle name="Calculation 848" xfId="2692"/>
    <cellStyle name="Calculation 849" xfId="2693"/>
    <cellStyle name="Calculation 85" xfId="2694"/>
    <cellStyle name="Calculation 850" xfId="2695"/>
    <cellStyle name="Calculation 851" xfId="2696"/>
    <cellStyle name="Calculation 852" xfId="2697"/>
    <cellStyle name="Calculation 853" xfId="2698"/>
    <cellStyle name="Calculation 854" xfId="2699"/>
    <cellStyle name="Calculation 855" xfId="2700"/>
    <cellStyle name="Calculation 856" xfId="2701"/>
    <cellStyle name="Calculation 857" xfId="2702"/>
    <cellStyle name="Calculation 858" xfId="2703"/>
    <cellStyle name="Calculation 859" xfId="2704"/>
    <cellStyle name="Calculation 86" xfId="2705"/>
    <cellStyle name="Calculation 860" xfId="2706"/>
    <cellStyle name="Calculation 861" xfId="2707"/>
    <cellStyle name="Calculation 862" xfId="2708"/>
    <cellStyle name="Calculation 863" xfId="2709"/>
    <cellStyle name="Calculation 864" xfId="2710"/>
    <cellStyle name="Calculation 865" xfId="2711"/>
    <cellStyle name="Calculation 866" xfId="2712"/>
    <cellStyle name="Calculation 867" xfId="2713"/>
    <cellStyle name="Calculation 868" xfId="2714"/>
    <cellStyle name="Calculation 869" xfId="2715"/>
    <cellStyle name="Calculation 87" xfId="2716"/>
    <cellStyle name="Calculation 870" xfId="2717"/>
    <cellStyle name="Calculation 871" xfId="2718"/>
    <cellStyle name="Calculation 872" xfId="2719"/>
    <cellStyle name="Calculation 873" xfId="2720"/>
    <cellStyle name="Calculation 874" xfId="2721"/>
    <cellStyle name="Calculation 875" xfId="2722"/>
    <cellStyle name="Calculation 876" xfId="2723"/>
    <cellStyle name="Calculation 877" xfId="2724"/>
    <cellStyle name="Calculation 878" xfId="2725"/>
    <cellStyle name="Calculation 879" xfId="2726"/>
    <cellStyle name="Calculation 88" xfId="2727"/>
    <cellStyle name="Calculation 880" xfId="2728"/>
    <cellStyle name="Calculation 881" xfId="2729"/>
    <cellStyle name="Calculation 882" xfId="2730"/>
    <cellStyle name="Calculation 883" xfId="2731"/>
    <cellStyle name="Calculation 884" xfId="2732"/>
    <cellStyle name="Calculation 885" xfId="2733"/>
    <cellStyle name="Calculation 886" xfId="2734"/>
    <cellStyle name="Calculation 887" xfId="2735"/>
    <cellStyle name="Calculation 888" xfId="2736"/>
    <cellStyle name="Calculation 889" xfId="2737"/>
    <cellStyle name="Calculation 89" xfId="2738"/>
    <cellStyle name="Calculation 890" xfId="2739"/>
    <cellStyle name="Calculation 891" xfId="2740"/>
    <cellStyle name="Calculation 892" xfId="2741"/>
    <cellStyle name="Calculation 893" xfId="2742"/>
    <cellStyle name="Calculation 894" xfId="2743"/>
    <cellStyle name="Calculation 895" xfId="2744"/>
    <cellStyle name="Calculation 896" xfId="2745"/>
    <cellStyle name="Calculation 897" xfId="2746"/>
    <cellStyle name="Calculation 898" xfId="2747"/>
    <cellStyle name="Calculation 899" xfId="2748"/>
    <cellStyle name="Calculation 9" xfId="2749"/>
    <cellStyle name="Calculation 9 2" xfId="18277"/>
    <cellStyle name="Calculation 90" xfId="2750"/>
    <cellStyle name="Calculation 900" xfId="2751"/>
    <cellStyle name="Calculation 901" xfId="2752"/>
    <cellStyle name="Calculation 902" xfId="2753"/>
    <cellStyle name="Calculation 903" xfId="2754"/>
    <cellStyle name="Calculation 904" xfId="2755"/>
    <cellStyle name="Calculation 905" xfId="2756"/>
    <cellStyle name="Calculation 906" xfId="2757"/>
    <cellStyle name="Calculation 907" xfId="2758"/>
    <cellStyle name="Calculation 908" xfId="2759"/>
    <cellStyle name="Calculation 909" xfId="2760"/>
    <cellStyle name="Calculation 91" xfId="2761"/>
    <cellStyle name="Calculation 910" xfId="2762"/>
    <cellStyle name="Calculation 911" xfId="2763"/>
    <cellStyle name="Calculation 912" xfId="2764"/>
    <cellStyle name="Calculation 913" xfId="2765"/>
    <cellStyle name="Calculation 914" xfId="2766"/>
    <cellStyle name="Calculation 915" xfId="2767"/>
    <cellStyle name="Calculation 916" xfId="2768"/>
    <cellStyle name="Calculation 917" xfId="2769"/>
    <cellStyle name="Calculation 918" xfId="2770"/>
    <cellStyle name="Calculation 919" xfId="2771"/>
    <cellStyle name="Calculation 92" xfId="2772"/>
    <cellStyle name="Calculation 920" xfId="2773"/>
    <cellStyle name="Calculation 921" xfId="2774"/>
    <cellStyle name="Calculation 922" xfId="2775"/>
    <cellStyle name="Calculation 923" xfId="2776"/>
    <cellStyle name="Calculation 924" xfId="2777"/>
    <cellStyle name="Calculation 925" xfId="2778"/>
    <cellStyle name="Calculation 926" xfId="2779"/>
    <cellStyle name="Calculation 927" xfId="2780"/>
    <cellStyle name="Calculation 928" xfId="2781"/>
    <cellStyle name="Calculation 929" xfId="2782"/>
    <cellStyle name="Calculation 93" xfId="2783"/>
    <cellStyle name="Calculation 930" xfId="2784"/>
    <cellStyle name="Calculation 931" xfId="2785"/>
    <cellStyle name="Calculation 932" xfId="2786"/>
    <cellStyle name="Calculation 933" xfId="2787"/>
    <cellStyle name="Calculation 934" xfId="2788"/>
    <cellStyle name="Calculation 935" xfId="2789"/>
    <cellStyle name="Calculation 936" xfId="2790"/>
    <cellStyle name="Calculation 937" xfId="2791"/>
    <cellStyle name="Calculation 938" xfId="2792"/>
    <cellStyle name="Calculation 939" xfId="2793"/>
    <cellStyle name="Calculation 94" xfId="2794"/>
    <cellStyle name="Calculation 940" xfId="2795"/>
    <cellStyle name="Calculation 941" xfId="2796"/>
    <cellStyle name="Calculation 942" xfId="2797"/>
    <cellStyle name="Calculation 943" xfId="2798"/>
    <cellStyle name="Calculation 944" xfId="2799"/>
    <cellStyle name="Calculation 945" xfId="2800"/>
    <cellStyle name="Calculation 946" xfId="2801"/>
    <cellStyle name="Calculation 947" xfId="2802"/>
    <cellStyle name="Calculation 948" xfId="2803"/>
    <cellStyle name="Calculation 949" xfId="2804"/>
    <cellStyle name="Calculation 95" xfId="2805"/>
    <cellStyle name="Calculation 950" xfId="2806"/>
    <cellStyle name="Calculation 951" xfId="2807"/>
    <cellStyle name="Calculation 952" xfId="2808"/>
    <cellStyle name="Calculation 953" xfId="2809"/>
    <cellStyle name="Calculation 954" xfId="2810"/>
    <cellStyle name="Calculation 955" xfId="2811"/>
    <cellStyle name="Calculation 956" xfId="2812"/>
    <cellStyle name="Calculation 957" xfId="2813"/>
    <cellStyle name="Calculation 958" xfId="2814"/>
    <cellStyle name="Calculation 959" xfId="2815"/>
    <cellStyle name="Calculation 96" xfId="2816"/>
    <cellStyle name="Calculation 960" xfId="2817"/>
    <cellStyle name="Calculation 961" xfId="2818"/>
    <cellStyle name="Calculation 962" xfId="2819"/>
    <cellStyle name="Calculation 963" xfId="2820"/>
    <cellStyle name="Calculation 964" xfId="2821"/>
    <cellStyle name="Calculation 965" xfId="2822"/>
    <cellStyle name="Calculation 966" xfId="2823"/>
    <cellStyle name="Calculation 967" xfId="2824"/>
    <cellStyle name="Calculation 968" xfId="2825"/>
    <cellStyle name="Calculation 969" xfId="2826"/>
    <cellStyle name="Calculation 97" xfId="2827"/>
    <cellStyle name="Calculation 970" xfId="2828"/>
    <cellStyle name="Calculation 971" xfId="2829"/>
    <cellStyle name="Calculation 972" xfId="2830"/>
    <cellStyle name="Calculation 973" xfId="2831"/>
    <cellStyle name="Calculation 974" xfId="2832"/>
    <cellStyle name="Calculation 975" xfId="2833"/>
    <cellStyle name="Calculation 976" xfId="2834"/>
    <cellStyle name="Calculation 977" xfId="2835"/>
    <cellStyle name="Calculation 978" xfId="2836"/>
    <cellStyle name="Calculation 979" xfId="2837"/>
    <cellStyle name="Calculation 98" xfId="2838"/>
    <cellStyle name="Calculation 980" xfId="2839"/>
    <cellStyle name="Calculation 981" xfId="2840"/>
    <cellStyle name="Calculation 982" xfId="2841"/>
    <cellStyle name="Calculation 983" xfId="2842"/>
    <cellStyle name="Calculation 984" xfId="2843"/>
    <cellStyle name="Calculation 985" xfId="2844"/>
    <cellStyle name="Calculation 986" xfId="2845"/>
    <cellStyle name="Calculation 987" xfId="2846"/>
    <cellStyle name="Calculation 988" xfId="2847"/>
    <cellStyle name="Calculation 989" xfId="2848"/>
    <cellStyle name="Calculation 99" xfId="2849"/>
    <cellStyle name="Calculation 990" xfId="2850"/>
    <cellStyle name="Calculation 991" xfId="2851"/>
    <cellStyle name="Calculation 992" xfId="2852"/>
    <cellStyle name="Calculation 993" xfId="2853"/>
    <cellStyle name="Calculation 994" xfId="2854"/>
    <cellStyle name="Calculation 995" xfId="2855"/>
    <cellStyle name="Calculation 996" xfId="2856"/>
    <cellStyle name="Calculation 997" xfId="2857"/>
    <cellStyle name="Calculation 998" xfId="2858"/>
    <cellStyle name="Calculation 999" xfId="2859"/>
    <cellStyle name="Cálculo" xfId="18278"/>
    <cellStyle name="Cálculo 10" xfId="18279"/>
    <cellStyle name="Cálculo 11" xfId="18280"/>
    <cellStyle name="Cálculo 12" xfId="18281"/>
    <cellStyle name="Cálculo 13" xfId="18282"/>
    <cellStyle name="Cálculo 14" xfId="18283"/>
    <cellStyle name="Cálculo 15" xfId="18284"/>
    <cellStyle name="Cálculo 16" xfId="18285"/>
    <cellStyle name="Cálculo 17" xfId="18286"/>
    <cellStyle name="Cálculo 18" xfId="18287"/>
    <cellStyle name="Cálculo 19" xfId="18288"/>
    <cellStyle name="Cálculo 2" xfId="18289"/>
    <cellStyle name="Cálculo 2 10" xfId="18290"/>
    <cellStyle name="Cálculo 2 11" xfId="18291"/>
    <cellStyle name="Cálculo 2 12" xfId="18292"/>
    <cellStyle name="Cálculo 2 13" xfId="18293"/>
    <cellStyle name="Cálculo 2 14" xfId="18294"/>
    <cellStyle name="Cálculo 2 15" xfId="18295"/>
    <cellStyle name="Cálculo 2 16" xfId="18296"/>
    <cellStyle name="Cálculo 2 17" xfId="18297"/>
    <cellStyle name="Cálculo 2 18" xfId="18298"/>
    <cellStyle name="Cálculo 2 19" xfId="18299"/>
    <cellStyle name="Cálculo 2 2" xfId="18300"/>
    <cellStyle name="Cálculo 2 2 10" xfId="18301"/>
    <cellStyle name="Cálculo 2 2 11" xfId="18302"/>
    <cellStyle name="Cálculo 2 2 12" xfId="18303"/>
    <cellStyle name="Cálculo 2 2 13" xfId="18304"/>
    <cellStyle name="Cálculo 2 2 14" xfId="18305"/>
    <cellStyle name="Cálculo 2 2 15" xfId="18306"/>
    <cellStyle name="Cálculo 2 2 16" xfId="18307"/>
    <cellStyle name="Cálculo 2 2 17" xfId="18308"/>
    <cellStyle name="Cálculo 2 2 18" xfId="29677"/>
    <cellStyle name="Cálculo 2 2 2" xfId="18309"/>
    <cellStyle name="Cálculo 2 2 2 2" xfId="18310"/>
    <cellStyle name="Cálculo 2 2 2 3" xfId="18311"/>
    <cellStyle name="Cálculo 2 2 2 4" xfId="18312"/>
    <cellStyle name="Cálculo 2 2 2 5" xfId="18313"/>
    <cellStyle name="Cálculo 2 2 2 6" xfId="18314"/>
    <cellStyle name="Cálculo 2 2 3" xfId="18315"/>
    <cellStyle name="Cálculo 2 2 3 2" xfId="18316"/>
    <cellStyle name="Cálculo 2 2 4" xfId="18317"/>
    <cellStyle name="Cálculo 2 2 4 2" xfId="18318"/>
    <cellStyle name="Cálculo 2 2 5" xfId="18319"/>
    <cellStyle name="Cálculo 2 2 5 2" xfId="18320"/>
    <cellStyle name="Cálculo 2 2 6" xfId="18321"/>
    <cellStyle name="Cálculo 2 2 7" xfId="18322"/>
    <cellStyle name="Cálculo 2 2 8" xfId="18323"/>
    <cellStyle name="Cálculo 2 2 9" xfId="18324"/>
    <cellStyle name="Cálculo 2 20" xfId="18325"/>
    <cellStyle name="Cálculo 2 21" xfId="29678"/>
    <cellStyle name="Cálculo 2 3" xfId="18326"/>
    <cellStyle name="Cálculo 2 3 2" xfId="18327"/>
    <cellStyle name="Cálculo 2 3 3" xfId="18328"/>
    <cellStyle name="Cálculo 2 3 4" xfId="18329"/>
    <cellStyle name="Cálculo 2 3 5" xfId="18330"/>
    <cellStyle name="Cálculo 2 3 6" xfId="18331"/>
    <cellStyle name="Cálculo 2 4" xfId="18332"/>
    <cellStyle name="Cálculo 2 4 2" xfId="18333"/>
    <cellStyle name="Cálculo 2 4 3" xfId="18334"/>
    <cellStyle name="Cálculo 2 4 4" xfId="18335"/>
    <cellStyle name="Cálculo 2 4 5" xfId="18336"/>
    <cellStyle name="Cálculo 2 5" xfId="18337"/>
    <cellStyle name="Cálculo 2 5 2" xfId="18338"/>
    <cellStyle name="Cálculo 2 6" xfId="18339"/>
    <cellStyle name="Cálculo 2 6 2" xfId="18340"/>
    <cellStyle name="Cálculo 2 7" xfId="18341"/>
    <cellStyle name="Cálculo 2 7 2" xfId="18342"/>
    <cellStyle name="Cálculo 2 8" xfId="18343"/>
    <cellStyle name="Cálculo 2 9" xfId="18344"/>
    <cellStyle name="Cálculo 20" xfId="18345"/>
    <cellStyle name="Cálculo 21" xfId="18346"/>
    <cellStyle name="Cálculo 22" xfId="18347"/>
    <cellStyle name="Cálculo 23" xfId="29679"/>
    <cellStyle name="Cálculo 3" xfId="18348"/>
    <cellStyle name="Cálculo 3 10" xfId="18349"/>
    <cellStyle name="Cálculo 3 11" xfId="18350"/>
    <cellStyle name="Cálculo 3 12" xfId="18351"/>
    <cellStyle name="Cálculo 3 13" xfId="18352"/>
    <cellStyle name="Cálculo 3 14" xfId="18353"/>
    <cellStyle name="Cálculo 3 15" xfId="18354"/>
    <cellStyle name="Cálculo 3 16" xfId="18355"/>
    <cellStyle name="Cálculo 3 17" xfId="18356"/>
    <cellStyle name="Cálculo 3 18" xfId="18357"/>
    <cellStyle name="Cálculo 3 19" xfId="18358"/>
    <cellStyle name="Cálculo 3 2" xfId="18359"/>
    <cellStyle name="Cálculo 3 2 10" xfId="18360"/>
    <cellStyle name="Cálculo 3 2 2" xfId="18361"/>
    <cellStyle name="Cálculo 3 2 2 10" xfId="18362"/>
    <cellStyle name="Cálculo 3 2 2 11" xfId="18363"/>
    <cellStyle name="Cálculo 3 2 2 12" xfId="18364"/>
    <cellStyle name="Cálculo 3 2 2 13" xfId="18365"/>
    <cellStyle name="Cálculo 3 2 2 14" xfId="18366"/>
    <cellStyle name="Cálculo 3 2 2 15" xfId="18367"/>
    <cellStyle name="Cálculo 3 2 2 16" xfId="18368"/>
    <cellStyle name="Cálculo 3 2 2 17" xfId="18369"/>
    <cellStyle name="Cálculo 3 2 2 18" xfId="18370"/>
    <cellStyle name="Cálculo 3 2 2 19" xfId="18371"/>
    <cellStyle name="Cálculo 3 2 2 2" xfId="18372"/>
    <cellStyle name="Cálculo 3 2 2 2 2" xfId="18373"/>
    <cellStyle name="Cálculo 3 2 2 2 3" xfId="18374"/>
    <cellStyle name="Cálculo 3 2 2 2 4" xfId="18375"/>
    <cellStyle name="Cálculo 3 2 2 2 5" xfId="18376"/>
    <cellStyle name="Cálculo 3 2 2 20" xfId="29680"/>
    <cellStyle name="Cálculo 3 2 2 3" xfId="18377"/>
    <cellStyle name="Cálculo 3 2 2 3 2" xfId="18378"/>
    <cellStyle name="Cálculo 3 2 2 4" xfId="18379"/>
    <cellStyle name="Cálculo 3 2 2 4 2" xfId="18380"/>
    <cellStyle name="Cálculo 3 2 2 5" xfId="18381"/>
    <cellStyle name="Cálculo 3 2 2 5 2" xfId="18382"/>
    <cellStyle name="Cálculo 3 2 2 6" xfId="18383"/>
    <cellStyle name="Cálculo 3 2 2 6 2" xfId="18384"/>
    <cellStyle name="Cálculo 3 2 2 7" xfId="18385"/>
    <cellStyle name="Cálculo 3 2 2 8" xfId="18386"/>
    <cellStyle name="Cálculo 3 2 2 9" xfId="18387"/>
    <cellStyle name="Cálculo 3 2 3" xfId="18388"/>
    <cellStyle name="Cálculo 3 2 3 10" xfId="18389"/>
    <cellStyle name="Cálculo 3 2 3 11" xfId="18390"/>
    <cellStyle name="Cálculo 3 2 3 12" xfId="18391"/>
    <cellStyle name="Cálculo 3 2 3 13" xfId="18392"/>
    <cellStyle name="Cálculo 3 2 3 14" xfId="18393"/>
    <cellStyle name="Cálculo 3 2 3 15" xfId="18394"/>
    <cellStyle name="Cálculo 3 2 3 16" xfId="18395"/>
    <cellStyle name="Cálculo 3 2 3 17" xfId="18396"/>
    <cellStyle name="Cálculo 3 2 3 18" xfId="29681"/>
    <cellStyle name="Cálculo 3 2 3 2" xfId="18397"/>
    <cellStyle name="Cálculo 3 2 3 2 2" xfId="18398"/>
    <cellStyle name="Cálculo 3 2 3 2 3" xfId="18399"/>
    <cellStyle name="Cálculo 3 2 3 2 4" xfId="18400"/>
    <cellStyle name="Cálculo 3 2 3 2 5" xfId="18401"/>
    <cellStyle name="Cálculo 3 2 3 2 6" xfId="18402"/>
    <cellStyle name="Cálculo 3 2 3 3" xfId="18403"/>
    <cellStyle name="Cálculo 3 2 3 3 2" xfId="18404"/>
    <cellStyle name="Cálculo 3 2 3 4" xfId="18405"/>
    <cellStyle name="Cálculo 3 2 3 4 2" xfId="18406"/>
    <cellStyle name="Cálculo 3 2 3 5" xfId="18407"/>
    <cellStyle name="Cálculo 3 2 3 5 2" xfId="18408"/>
    <cellStyle name="Cálculo 3 2 3 6" xfId="18409"/>
    <cellStyle name="Cálculo 3 2 3 7" xfId="18410"/>
    <cellStyle name="Cálculo 3 2 3 8" xfId="18411"/>
    <cellStyle name="Cálculo 3 2 3 9" xfId="18412"/>
    <cellStyle name="Cálculo 3 2 4" xfId="18413"/>
    <cellStyle name="Cálculo 3 2 4 2" xfId="18414"/>
    <cellStyle name="Cálculo 3 2 5" xfId="18415"/>
    <cellStyle name="Cálculo 3 2 5 2" xfId="18416"/>
    <cellStyle name="Cálculo 3 2 6" xfId="18417"/>
    <cellStyle name="Cálculo 3 2 6 2" xfId="18418"/>
    <cellStyle name="Cálculo 3 2 7" xfId="18419"/>
    <cellStyle name="Cálculo 3 2 8" xfId="18420"/>
    <cellStyle name="Cálculo 3 2 9" xfId="18421"/>
    <cellStyle name="Cálculo 3 20" xfId="18422"/>
    <cellStyle name="Cálculo 3 21" xfId="18423"/>
    <cellStyle name="Cálculo 3 22" xfId="29682"/>
    <cellStyle name="Cálculo 3 3" xfId="18424"/>
    <cellStyle name="Cálculo 3 3 10" xfId="18425"/>
    <cellStyle name="Cálculo 3 3 11" xfId="18426"/>
    <cellStyle name="Cálculo 3 3 12" xfId="18427"/>
    <cellStyle name="Cálculo 3 3 13" xfId="18428"/>
    <cellStyle name="Cálculo 3 3 14" xfId="18429"/>
    <cellStyle name="Cálculo 3 3 15" xfId="18430"/>
    <cellStyle name="Cálculo 3 3 16" xfId="18431"/>
    <cellStyle name="Cálculo 3 3 17" xfId="18432"/>
    <cellStyle name="Cálculo 3 3 18" xfId="29683"/>
    <cellStyle name="Cálculo 3 3 2" xfId="18433"/>
    <cellStyle name="Cálculo 3 3 2 2" xfId="18434"/>
    <cellStyle name="Cálculo 3 3 2 3" xfId="18435"/>
    <cellStyle name="Cálculo 3 3 2 4" xfId="18436"/>
    <cellStyle name="Cálculo 3 3 2 5" xfId="18437"/>
    <cellStyle name="Cálculo 3 3 2 6" xfId="18438"/>
    <cellStyle name="Cálculo 3 3 3" xfId="18439"/>
    <cellStyle name="Cálculo 3 3 3 2" xfId="18440"/>
    <cellStyle name="Cálculo 3 3 4" xfId="18441"/>
    <cellStyle name="Cálculo 3 3 4 2" xfId="18442"/>
    <cellStyle name="Cálculo 3 3 5" xfId="18443"/>
    <cellStyle name="Cálculo 3 3 5 2" xfId="18444"/>
    <cellStyle name="Cálculo 3 3 6" xfId="18445"/>
    <cellStyle name="Cálculo 3 3 7" xfId="18446"/>
    <cellStyle name="Cálculo 3 3 8" xfId="18447"/>
    <cellStyle name="Cálculo 3 3 9" xfId="18448"/>
    <cellStyle name="Cálculo 3 4" xfId="18449"/>
    <cellStyle name="Cálculo 3 4 2" xfId="18450"/>
    <cellStyle name="Cálculo 3 4 3" xfId="18451"/>
    <cellStyle name="Cálculo 3 4 4" xfId="18452"/>
    <cellStyle name="Cálculo 3 4 5" xfId="18453"/>
    <cellStyle name="Cálculo 3 5" xfId="18454"/>
    <cellStyle name="Cálculo 3 5 2" xfId="18455"/>
    <cellStyle name="Cálculo 3 6" xfId="18456"/>
    <cellStyle name="Cálculo 3 6 2" xfId="18457"/>
    <cellStyle name="Cálculo 3 7" xfId="18458"/>
    <cellStyle name="Cálculo 3 7 2" xfId="18459"/>
    <cellStyle name="Cálculo 3 8" xfId="18460"/>
    <cellStyle name="Cálculo 3 8 2" xfId="18461"/>
    <cellStyle name="Cálculo 3 9" xfId="18462"/>
    <cellStyle name="Cálculo 4" xfId="18463"/>
    <cellStyle name="Cálculo 4 10" xfId="18464"/>
    <cellStyle name="Cálculo 4 11" xfId="18465"/>
    <cellStyle name="Cálculo 4 12" xfId="18466"/>
    <cellStyle name="Cálculo 4 13" xfId="18467"/>
    <cellStyle name="Cálculo 4 14" xfId="18468"/>
    <cellStyle name="Cálculo 4 15" xfId="18469"/>
    <cellStyle name="Cálculo 4 16" xfId="18470"/>
    <cellStyle name="Cálculo 4 17" xfId="18471"/>
    <cellStyle name="Cálculo 4 18" xfId="29684"/>
    <cellStyle name="Cálculo 4 2" xfId="18472"/>
    <cellStyle name="Cálculo 4 2 2" xfId="18473"/>
    <cellStyle name="Cálculo 4 2 3" xfId="18474"/>
    <cellStyle name="Cálculo 4 2 4" xfId="18475"/>
    <cellStyle name="Cálculo 4 2 5" xfId="18476"/>
    <cellStyle name="Cálculo 4 2 6" xfId="18477"/>
    <cellStyle name="Cálculo 4 3" xfId="18478"/>
    <cellStyle name="Cálculo 4 3 2" xfId="18479"/>
    <cellStyle name="Cálculo 4 4" xfId="18480"/>
    <cellStyle name="Cálculo 4 4 2" xfId="18481"/>
    <cellStyle name="Cálculo 4 5" xfId="18482"/>
    <cellStyle name="Cálculo 4 5 2" xfId="18483"/>
    <cellStyle name="Cálculo 4 6" xfId="18484"/>
    <cellStyle name="Cálculo 4 7" xfId="18485"/>
    <cellStyle name="Cálculo 4 8" xfId="18486"/>
    <cellStyle name="Cálculo 4 9" xfId="18487"/>
    <cellStyle name="Cálculo 5" xfId="18488"/>
    <cellStyle name="Cálculo 5 2" xfId="18489"/>
    <cellStyle name="Cálculo 5 3" xfId="18490"/>
    <cellStyle name="Cálculo 5 4" xfId="18491"/>
    <cellStyle name="Cálculo 5 5" xfId="18492"/>
    <cellStyle name="Cálculo 5 6" xfId="18493"/>
    <cellStyle name="Cálculo 6" xfId="18494"/>
    <cellStyle name="Cálculo 6 2" xfId="18495"/>
    <cellStyle name="Cálculo 6 3" xfId="18496"/>
    <cellStyle name="Cálculo 6 4" xfId="18497"/>
    <cellStyle name="Cálculo 6 5" xfId="18498"/>
    <cellStyle name="Cálculo 7" xfId="18499"/>
    <cellStyle name="Cálculo 7 2" xfId="18500"/>
    <cellStyle name="Cálculo 8" xfId="18501"/>
    <cellStyle name="Cálculo 8 2" xfId="18502"/>
    <cellStyle name="Cálculo 9" xfId="18503"/>
    <cellStyle name="Cálculo 9 2" xfId="18504"/>
    <cellStyle name="čárky [0]_laroux" xfId="18505"/>
    <cellStyle name="čárky_laroux" xfId="18506"/>
    <cellStyle name="CaseData" xfId="17273"/>
    <cellStyle name="CaseData 2" xfId="17274"/>
    <cellStyle name="CaseData 2 2" xfId="17275"/>
    <cellStyle name="CaseData 2 2 10" xfId="18507"/>
    <cellStyle name="CaseData 2 2 11" xfId="18508"/>
    <cellStyle name="CaseData 2 2 12" xfId="18509"/>
    <cellStyle name="CaseData 2 2 13" xfId="18510"/>
    <cellStyle name="CaseData 2 2 14" xfId="18511"/>
    <cellStyle name="CaseData 2 2 2" xfId="18512"/>
    <cellStyle name="CaseData 2 2 2 2" xfId="18513"/>
    <cellStyle name="CaseData 2 2 2 3" xfId="18514"/>
    <cellStyle name="CaseData 2 2 2 4" xfId="29685"/>
    <cellStyle name="CaseData 2 2 3" xfId="18515"/>
    <cellStyle name="CaseData 2 2 3 2" xfId="18516"/>
    <cellStyle name="CaseData 2 2 3 3" xfId="18517"/>
    <cellStyle name="CaseData 2 2 4" xfId="18518"/>
    <cellStyle name="CaseData 2 2 4 2" xfId="18519"/>
    <cellStyle name="CaseData 2 2 5" xfId="18520"/>
    <cellStyle name="CaseData 2 2 5 2" xfId="18521"/>
    <cellStyle name="CaseData 2 2 6" xfId="18522"/>
    <cellStyle name="CaseData 2 2 7" xfId="18523"/>
    <cellStyle name="CaseData 2 2 8" xfId="18524"/>
    <cellStyle name="CaseData 2 2 9" xfId="18525"/>
    <cellStyle name="CaseData 2 3" xfId="18526"/>
    <cellStyle name="CaseData 2 3 2" xfId="18527"/>
    <cellStyle name="CaseData 2 3 2 10" xfId="18528"/>
    <cellStyle name="CaseData 2 3 2 11" xfId="18529"/>
    <cellStyle name="CaseData 2 3 2 2" xfId="18530"/>
    <cellStyle name="CaseData 2 3 2 2 2" xfId="18531"/>
    <cellStyle name="CaseData 2 3 2 2 3" xfId="18532"/>
    <cellStyle name="CaseData 2 3 2 2 4" xfId="29686"/>
    <cellStyle name="CaseData 2 3 2 3" xfId="18533"/>
    <cellStyle name="CaseData 2 3 2 3 2" xfId="18534"/>
    <cellStyle name="CaseData 2 3 2 3 2 2" xfId="18535"/>
    <cellStyle name="CaseData 2 3 2 3 3" xfId="18536"/>
    <cellStyle name="CaseData 2 3 2 3 4" xfId="29687"/>
    <cellStyle name="CaseData 2 3 2 4" xfId="18537"/>
    <cellStyle name="CaseData 2 3 2 4 10" xfId="18538"/>
    <cellStyle name="CaseData 2 3 2 4 11" xfId="18539"/>
    <cellStyle name="CaseData 2 3 2 4 12" xfId="18540"/>
    <cellStyle name="CaseData 2 3 2 4 13" xfId="18541"/>
    <cellStyle name="CaseData 2 3 2 4 14" xfId="18542"/>
    <cellStyle name="CaseData 2 3 2 4 15" xfId="18543"/>
    <cellStyle name="CaseData 2 3 2 4 16" xfId="18544"/>
    <cellStyle name="CaseData 2 3 2 4 17" xfId="18545"/>
    <cellStyle name="CaseData 2 3 2 4 18" xfId="18546"/>
    <cellStyle name="CaseData 2 3 2 4 19" xfId="18547"/>
    <cellStyle name="CaseData 2 3 2 4 2" xfId="18548"/>
    <cellStyle name="CaseData 2 3 2 4 2 2" xfId="18549"/>
    <cellStyle name="CaseData 2 3 2 4 2 3" xfId="18550"/>
    <cellStyle name="CaseData 2 3 2 4 20" xfId="29688"/>
    <cellStyle name="CaseData 2 3 2 4 3" xfId="18551"/>
    <cellStyle name="CaseData 2 3 2 4 3 2" xfId="18552"/>
    <cellStyle name="CaseData 2 3 2 4 3 3" xfId="18553"/>
    <cellStyle name="CaseData 2 3 2 4 3 4" xfId="18554"/>
    <cellStyle name="CaseData 2 3 2 4 3 5" xfId="18555"/>
    <cellStyle name="CaseData 2 3 2 4 4" xfId="18556"/>
    <cellStyle name="CaseData 2 3 2 4 4 2" xfId="18557"/>
    <cellStyle name="CaseData 2 3 2 4 5" xfId="18558"/>
    <cellStyle name="CaseData 2 3 2 4 5 2" xfId="18559"/>
    <cellStyle name="CaseData 2 3 2 4 6" xfId="18560"/>
    <cellStyle name="CaseData 2 3 2 4 7" xfId="18561"/>
    <cellStyle name="CaseData 2 3 2 4 8" xfId="18562"/>
    <cellStyle name="CaseData 2 3 2 4 9" xfId="18563"/>
    <cellStyle name="CaseData 2 3 2 5" xfId="18564"/>
    <cellStyle name="CaseData 2 3 2 5 2" xfId="18565"/>
    <cellStyle name="CaseData 2 3 2 6" xfId="18566"/>
    <cellStyle name="CaseData 2 3 2 6 2" xfId="18567"/>
    <cellStyle name="CaseData 2 3 2 7" xfId="18568"/>
    <cellStyle name="CaseData 2 3 2 8" xfId="18569"/>
    <cellStyle name="CaseData 2 3 2 9" xfId="18570"/>
    <cellStyle name="CaseData 2 3 3" xfId="18571"/>
    <cellStyle name="CaseData 2 3 4" xfId="18572"/>
    <cellStyle name="CaseData 2 3 5" xfId="18573"/>
    <cellStyle name="CaseData 2 4" xfId="18574"/>
    <cellStyle name="CaseData 2 5" xfId="18575"/>
    <cellStyle name="CaseData 2 6" xfId="18576"/>
    <cellStyle name="CaseData 3" xfId="17276"/>
    <cellStyle name="CaseData 3 10" xfId="18577"/>
    <cellStyle name="CaseData 3 11" xfId="18578"/>
    <cellStyle name="CaseData 3 12" xfId="18579"/>
    <cellStyle name="CaseData 3 13" xfId="18580"/>
    <cellStyle name="CaseData 3 14" xfId="18581"/>
    <cellStyle name="CaseData 3 2" xfId="18582"/>
    <cellStyle name="CaseData 3 2 2" xfId="18583"/>
    <cellStyle name="CaseData 3 2 3" xfId="18584"/>
    <cellStyle name="CaseData 3 2 4" xfId="29689"/>
    <cellStyle name="CaseData 3 3" xfId="18585"/>
    <cellStyle name="CaseData 3 3 2" xfId="18586"/>
    <cellStyle name="CaseData 3 3 3" xfId="18587"/>
    <cellStyle name="CaseData 3 4" xfId="18588"/>
    <cellStyle name="CaseData 3 4 2" xfId="18589"/>
    <cellStyle name="CaseData 3 5" xfId="18590"/>
    <cellStyle name="CaseData 3 5 2" xfId="18591"/>
    <cellStyle name="CaseData 3 6" xfId="18592"/>
    <cellStyle name="CaseData 3 7" xfId="18593"/>
    <cellStyle name="CaseData 3 8" xfId="18594"/>
    <cellStyle name="CaseData 3 9" xfId="18595"/>
    <cellStyle name="CaseData 4" xfId="18596"/>
    <cellStyle name="CaseData 4 2" xfId="18597"/>
    <cellStyle name="CaseData 4 2 10" xfId="18598"/>
    <cellStyle name="CaseData 4 2 11" xfId="18599"/>
    <cellStyle name="CaseData 4 2 2" xfId="18600"/>
    <cellStyle name="CaseData 4 2 2 2" xfId="18601"/>
    <cellStyle name="CaseData 4 2 2 3" xfId="18602"/>
    <cellStyle name="CaseData 4 2 2 4" xfId="29690"/>
    <cellStyle name="CaseData 4 2 3" xfId="18603"/>
    <cellStyle name="CaseData 4 2 3 2" xfId="18604"/>
    <cellStyle name="CaseData 4 2 3 2 2" xfId="18605"/>
    <cellStyle name="CaseData 4 2 3 3" xfId="18606"/>
    <cellStyle name="CaseData 4 2 3 4" xfId="29691"/>
    <cellStyle name="CaseData 4 2 4" xfId="18607"/>
    <cellStyle name="CaseData 4 2 4 10" xfId="18608"/>
    <cellStyle name="CaseData 4 2 4 11" xfId="18609"/>
    <cellStyle name="CaseData 4 2 4 12" xfId="18610"/>
    <cellStyle name="CaseData 4 2 4 13" xfId="18611"/>
    <cellStyle name="CaseData 4 2 4 14" xfId="18612"/>
    <cellStyle name="CaseData 4 2 4 15" xfId="18613"/>
    <cellStyle name="CaseData 4 2 4 16" xfId="18614"/>
    <cellStyle name="CaseData 4 2 4 17" xfId="18615"/>
    <cellStyle name="CaseData 4 2 4 18" xfId="18616"/>
    <cellStyle name="CaseData 4 2 4 19" xfId="18617"/>
    <cellStyle name="CaseData 4 2 4 2" xfId="18618"/>
    <cellStyle name="CaseData 4 2 4 2 2" xfId="18619"/>
    <cellStyle name="CaseData 4 2 4 2 3" xfId="18620"/>
    <cellStyle name="CaseData 4 2 4 20" xfId="29692"/>
    <cellStyle name="CaseData 4 2 4 3" xfId="18621"/>
    <cellStyle name="CaseData 4 2 4 3 2" xfId="18622"/>
    <cellStyle name="CaseData 4 2 4 3 3" xfId="18623"/>
    <cellStyle name="CaseData 4 2 4 3 4" xfId="18624"/>
    <cellStyle name="CaseData 4 2 4 3 5" xfId="18625"/>
    <cellStyle name="CaseData 4 2 4 4" xfId="18626"/>
    <cellStyle name="CaseData 4 2 4 4 2" xfId="18627"/>
    <cellStyle name="CaseData 4 2 4 5" xfId="18628"/>
    <cellStyle name="CaseData 4 2 4 5 2" xfId="18629"/>
    <cellStyle name="CaseData 4 2 4 6" xfId="18630"/>
    <cellStyle name="CaseData 4 2 4 7" xfId="18631"/>
    <cellStyle name="CaseData 4 2 4 8" xfId="18632"/>
    <cellStyle name="CaseData 4 2 4 9" xfId="18633"/>
    <cellStyle name="CaseData 4 2 5" xfId="18634"/>
    <cellStyle name="CaseData 4 2 5 2" xfId="18635"/>
    <cellStyle name="CaseData 4 2 6" xfId="18636"/>
    <cellStyle name="CaseData 4 2 6 2" xfId="18637"/>
    <cellStyle name="CaseData 4 2 7" xfId="18638"/>
    <cellStyle name="CaseData 4 2 8" xfId="18639"/>
    <cellStyle name="CaseData 4 2 9" xfId="18640"/>
    <cellStyle name="CaseData 4 3" xfId="18641"/>
    <cellStyle name="CaseData 4 4" xfId="18642"/>
    <cellStyle name="CaseData 4 5" xfId="18643"/>
    <cellStyle name="CaseData 5" xfId="18644"/>
    <cellStyle name="CaseData 6" xfId="18645"/>
    <cellStyle name="CaseData 7" xfId="18646"/>
    <cellStyle name="CaseData_C221" xfId="18647"/>
    <cellStyle name="CaseVide" xfId="17277"/>
    <cellStyle name="CaseVide 2" xfId="18648"/>
    <cellStyle name="CaseVide_C224" xfId="18649"/>
    <cellStyle name="Cella collegata" xfId="18650"/>
    <cellStyle name="Cella da controllare" xfId="18651"/>
    <cellStyle name="Cella da controllare 2" xfId="2860"/>
    <cellStyle name="Cellule liée 2" xfId="2861"/>
    <cellStyle name="Cellule liée 3" xfId="2862"/>
    <cellStyle name="Cellule liée 4" xfId="2863"/>
    <cellStyle name="Cellule liée 5" xfId="2864"/>
    <cellStyle name="CelluleMontant" xfId="17278"/>
    <cellStyle name="CelluleSousTotal" xfId="17279"/>
    <cellStyle name="CelluleSousTotal 2" xfId="17280"/>
    <cellStyle name="CelluleSousTotal 2 10" xfId="18652"/>
    <cellStyle name="CelluleSousTotal 2 11" xfId="18653"/>
    <cellStyle name="CelluleSousTotal 2 12" xfId="18654"/>
    <cellStyle name="CelluleSousTotal 2 13" xfId="18655"/>
    <cellStyle name="CelluleSousTotal 2 14" xfId="18656"/>
    <cellStyle name="CelluleSousTotal 2 2" xfId="17281"/>
    <cellStyle name="CelluleSousTotal 2 2 2" xfId="18657"/>
    <cellStyle name="CelluleSousTotal 2 2 3" xfId="18658"/>
    <cellStyle name="CelluleSousTotal 2 2 4" xfId="29693"/>
    <cellStyle name="CelluleSousTotal 2 3" xfId="18659"/>
    <cellStyle name="CelluleSousTotal 2 3 2" xfId="18660"/>
    <cellStyle name="CelluleSousTotal 2 3 3" xfId="18661"/>
    <cellStyle name="CelluleSousTotal 2 4" xfId="18662"/>
    <cellStyle name="CelluleSousTotal 2 4 2" xfId="18663"/>
    <cellStyle name="CelluleSousTotal 2 5" xfId="18664"/>
    <cellStyle name="CelluleSousTotal 2 5 2" xfId="18665"/>
    <cellStyle name="CelluleSousTotal 2 6" xfId="18666"/>
    <cellStyle name="CelluleSousTotal 2 7" xfId="18667"/>
    <cellStyle name="CelluleSousTotal 2 8" xfId="18668"/>
    <cellStyle name="CelluleSousTotal 2 9" xfId="18669"/>
    <cellStyle name="CelluleSousTotal 3" xfId="17282"/>
    <cellStyle name="CelluleSousTotal 3 2" xfId="18670"/>
    <cellStyle name="CelluleSousTotal 3 2 10" xfId="18671"/>
    <cellStyle name="CelluleSousTotal 3 2 11" xfId="18672"/>
    <cellStyle name="CelluleSousTotal 3 2 2" xfId="18673"/>
    <cellStyle name="CelluleSousTotal 3 2 2 2" xfId="18674"/>
    <cellStyle name="CelluleSousTotal 3 2 2 3" xfId="18675"/>
    <cellStyle name="CelluleSousTotal 3 2 2 4" xfId="29694"/>
    <cellStyle name="CelluleSousTotal 3 2 3" xfId="18676"/>
    <cellStyle name="CelluleSousTotal 3 2 3 2" xfId="18677"/>
    <cellStyle name="CelluleSousTotal 3 2 3 2 2" xfId="18678"/>
    <cellStyle name="CelluleSousTotal 3 2 3 3" xfId="18679"/>
    <cellStyle name="CelluleSousTotal 3 2 3 4" xfId="29695"/>
    <cellStyle name="CelluleSousTotal 3 2 4" xfId="18680"/>
    <cellStyle name="CelluleSousTotal 3 2 4 10" xfId="18681"/>
    <cellStyle name="CelluleSousTotal 3 2 4 11" xfId="18682"/>
    <cellStyle name="CelluleSousTotal 3 2 4 12" xfId="18683"/>
    <cellStyle name="CelluleSousTotal 3 2 4 13" xfId="18684"/>
    <cellStyle name="CelluleSousTotal 3 2 4 14" xfId="18685"/>
    <cellStyle name="CelluleSousTotal 3 2 4 15" xfId="18686"/>
    <cellStyle name="CelluleSousTotal 3 2 4 16" xfId="18687"/>
    <cellStyle name="CelluleSousTotal 3 2 4 17" xfId="18688"/>
    <cellStyle name="CelluleSousTotal 3 2 4 18" xfId="18689"/>
    <cellStyle name="CelluleSousTotal 3 2 4 19" xfId="18690"/>
    <cellStyle name="CelluleSousTotal 3 2 4 2" xfId="18691"/>
    <cellStyle name="CelluleSousTotal 3 2 4 2 2" xfId="18692"/>
    <cellStyle name="CelluleSousTotal 3 2 4 2 3" xfId="18693"/>
    <cellStyle name="CelluleSousTotal 3 2 4 20" xfId="29696"/>
    <cellStyle name="CelluleSousTotal 3 2 4 3" xfId="18694"/>
    <cellStyle name="CelluleSousTotal 3 2 4 3 2" xfId="18695"/>
    <cellStyle name="CelluleSousTotal 3 2 4 3 3" xfId="18696"/>
    <cellStyle name="CelluleSousTotal 3 2 4 3 4" xfId="18697"/>
    <cellStyle name="CelluleSousTotal 3 2 4 3 5" xfId="18698"/>
    <cellStyle name="CelluleSousTotal 3 2 4 4" xfId="18699"/>
    <cellStyle name="CelluleSousTotal 3 2 4 4 2" xfId="18700"/>
    <cellStyle name="CelluleSousTotal 3 2 4 5" xfId="18701"/>
    <cellStyle name="CelluleSousTotal 3 2 4 5 2" xfId="18702"/>
    <cellStyle name="CelluleSousTotal 3 2 4 6" xfId="18703"/>
    <cellStyle name="CelluleSousTotal 3 2 4 7" xfId="18704"/>
    <cellStyle name="CelluleSousTotal 3 2 4 8" xfId="18705"/>
    <cellStyle name="CelluleSousTotal 3 2 4 9" xfId="18706"/>
    <cellStyle name="CelluleSousTotal 3 2 5" xfId="18707"/>
    <cellStyle name="CelluleSousTotal 3 2 5 2" xfId="18708"/>
    <cellStyle name="CelluleSousTotal 3 2 6" xfId="18709"/>
    <cellStyle name="CelluleSousTotal 3 2 6 2" xfId="18710"/>
    <cellStyle name="CelluleSousTotal 3 2 7" xfId="18711"/>
    <cellStyle name="CelluleSousTotal 3 2 8" xfId="18712"/>
    <cellStyle name="CelluleSousTotal 3 2 9" xfId="18713"/>
    <cellStyle name="CelluleSousTotal 3 3" xfId="18714"/>
    <cellStyle name="CelluleSousTotal 3 4" xfId="18715"/>
    <cellStyle name="CelluleSousTotal 3 5" xfId="18716"/>
    <cellStyle name="CelluleSousTotal 4" xfId="18717"/>
    <cellStyle name="CelluleSousTotal 5" xfId="18718"/>
    <cellStyle name="CelluleSousTotal 6" xfId="18719"/>
    <cellStyle name="CelluleTotal" xfId="17283"/>
    <cellStyle name="CelluleTotal 2" xfId="17284"/>
    <cellStyle name="CelluleTotal 2 10" xfId="18720"/>
    <cellStyle name="CelluleTotal 2 11" xfId="18721"/>
    <cellStyle name="CelluleTotal 2 12" xfId="18722"/>
    <cellStyle name="CelluleTotal 2 13" xfId="18723"/>
    <cellStyle name="CelluleTotal 2 14" xfId="18724"/>
    <cellStyle name="CelluleTotal 2 2" xfId="17285"/>
    <cellStyle name="CelluleTotal 2 2 2" xfId="18725"/>
    <cellStyle name="CelluleTotal 2 2 3" xfId="18726"/>
    <cellStyle name="CelluleTotal 2 2 4" xfId="29697"/>
    <cellStyle name="CelluleTotal 2 3" xfId="18727"/>
    <cellStyle name="CelluleTotal 2 3 2" xfId="18728"/>
    <cellStyle name="CelluleTotal 2 3 3" xfId="18729"/>
    <cellStyle name="CelluleTotal 2 4" xfId="18730"/>
    <cellStyle name="CelluleTotal 2 4 2" xfId="18731"/>
    <cellStyle name="CelluleTotal 2 5" xfId="18732"/>
    <cellStyle name="CelluleTotal 2 5 2" xfId="18733"/>
    <cellStyle name="CelluleTotal 2 6" xfId="18734"/>
    <cellStyle name="CelluleTotal 2 7" xfId="18735"/>
    <cellStyle name="CelluleTotal 2 8" xfId="18736"/>
    <cellStyle name="CelluleTotal 2 9" xfId="18737"/>
    <cellStyle name="CelluleTotal 3" xfId="17286"/>
    <cellStyle name="CelluleTotal 3 2" xfId="18738"/>
    <cellStyle name="CelluleTotal 3 2 10" xfId="18739"/>
    <cellStyle name="CelluleTotal 3 2 11" xfId="18740"/>
    <cellStyle name="CelluleTotal 3 2 2" xfId="18741"/>
    <cellStyle name="CelluleTotal 3 2 2 2" xfId="18742"/>
    <cellStyle name="CelluleTotal 3 2 2 3" xfId="18743"/>
    <cellStyle name="CelluleTotal 3 2 2 4" xfId="29698"/>
    <cellStyle name="CelluleTotal 3 2 3" xfId="18744"/>
    <cellStyle name="CelluleTotal 3 2 3 2" xfId="18745"/>
    <cellStyle name="CelluleTotal 3 2 3 2 2" xfId="18746"/>
    <cellStyle name="CelluleTotal 3 2 3 3" xfId="18747"/>
    <cellStyle name="CelluleTotal 3 2 3 4" xfId="29699"/>
    <cellStyle name="CelluleTotal 3 2 4" xfId="18748"/>
    <cellStyle name="CelluleTotal 3 2 4 10" xfId="18749"/>
    <cellStyle name="CelluleTotal 3 2 4 11" xfId="18750"/>
    <cellStyle name="CelluleTotal 3 2 4 12" xfId="18751"/>
    <cellStyle name="CelluleTotal 3 2 4 13" xfId="18752"/>
    <cellStyle name="CelluleTotal 3 2 4 14" xfId="18753"/>
    <cellStyle name="CelluleTotal 3 2 4 15" xfId="18754"/>
    <cellStyle name="CelluleTotal 3 2 4 16" xfId="18755"/>
    <cellStyle name="CelluleTotal 3 2 4 17" xfId="18756"/>
    <cellStyle name="CelluleTotal 3 2 4 18" xfId="18757"/>
    <cellStyle name="CelluleTotal 3 2 4 19" xfId="18758"/>
    <cellStyle name="CelluleTotal 3 2 4 2" xfId="18759"/>
    <cellStyle name="CelluleTotal 3 2 4 2 2" xfId="18760"/>
    <cellStyle name="CelluleTotal 3 2 4 2 3" xfId="18761"/>
    <cellStyle name="CelluleTotal 3 2 4 20" xfId="29700"/>
    <cellStyle name="CelluleTotal 3 2 4 3" xfId="18762"/>
    <cellStyle name="CelluleTotal 3 2 4 3 2" xfId="18763"/>
    <cellStyle name="CelluleTotal 3 2 4 3 3" xfId="18764"/>
    <cellStyle name="CelluleTotal 3 2 4 3 4" xfId="18765"/>
    <cellStyle name="CelluleTotal 3 2 4 3 5" xfId="18766"/>
    <cellStyle name="CelluleTotal 3 2 4 4" xfId="18767"/>
    <cellStyle name="CelluleTotal 3 2 4 4 2" xfId="18768"/>
    <cellStyle name="CelluleTotal 3 2 4 5" xfId="18769"/>
    <cellStyle name="CelluleTotal 3 2 4 5 2" xfId="18770"/>
    <cellStyle name="CelluleTotal 3 2 4 6" xfId="18771"/>
    <cellStyle name="CelluleTotal 3 2 4 7" xfId="18772"/>
    <cellStyle name="CelluleTotal 3 2 4 8" xfId="18773"/>
    <cellStyle name="CelluleTotal 3 2 4 9" xfId="18774"/>
    <cellStyle name="CelluleTotal 3 2 5" xfId="18775"/>
    <cellStyle name="CelluleTotal 3 2 5 2" xfId="18776"/>
    <cellStyle name="CelluleTotal 3 2 6" xfId="18777"/>
    <cellStyle name="CelluleTotal 3 2 6 2" xfId="18778"/>
    <cellStyle name="CelluleTotal 3 2 7" xfId="18779"/>
    <cellStyle name="CelluleTotal 3 2 8" xfId="18780"/>
    <cellStyle name="CelluleTotal 3 2 9" xfId="18781"/>
    <cellStyle name="CelluleTotal 3 3" xfId="18782"/>
    <cellStyle name="CelluleTotal 3 4" xfId="18783"/>
    <cellStyle name="CelluleTotal 3 5" xfId="18784"/>
    <cellStyle name="CelluleTotal 4" xfId="18785"/>
    <cellStyle name="CelluleTotal 5" xfId="18786"/>
    <cellStyle name="CelluleTotal 6" xfId="18787"/>
    <cellStyle name="CelluleVide" xfId="17287"/>
    <cellStyle name="Célula Ligada" xfId="18788"/>
    <cellStyle name="Check Cell" xfId="17288"/>
    <cellStyle name="Check Cell 1001" xfId="2865"/>
    <cellStyle name="Check Cell 1002" xfId="2866"/>
    <cellStyle name="Check Cell 1003" xfId="2867"/>
    <cellStyle name="Check Cell 1004" xfId="2868"/>
    <cellStyle name="Check Cell 1005" xfId="2869"/>
    <cellStyle name="Check Cell 1006" xfId="2870"/>
    <cellStyle name="Check Cell 1007" xfId="2871"/>
    <cellStyle name="Check Cell 1008" xfId="2872"/>
    <cellStyle name="Check Cell 1009" xfId="2873"/>
    <cellStyle name="Check Cell 101" xfId="2874"/>
    <cellStyle name="Check Cell 1010" xfId="2875"/>
    <cellStyle name="Check Cell 1011" xfId="2876"/>
    <cellStyle name="Check Cell 1012" xfId="2877"/>
    <cellStyle name="Check Cell 1013" xfId="2878"/>
    <cellStyle name="Check Cell 1014" xfId="2879"/>
    <cellStyle name="Check Cell 1015" xfId="2880"/>
    <cellStyle name="Check Cell 1016" xfId="2881"/>
    <cellStyle name="Check Cell 1017" xfId="2882"/>
    <cellStyle name="Check Cell 1018" xfId="2883"/>
    <cellStyle name="Check Cell 1019" xfId="2884"/>
    <cellStyle name="Check Cell 102" xfId="2885"/>
    <cellStyle name="Check Cell 1020" xfId="2886"/>
    <cellStyle name="Check Cell 1021" xfId="2887"/>
    <cellStyle name="Check Cell 1022" xfId="2888"/>
    <cellStyle name="Check Cell 1023" xfId="2889"/>
    <cellStyle name="Check Cell 1024" xfId="2890"/>
    <cellStyle name="Check Cell 1025" xfId="2891"/>
    <cellStyle name="Check Cell 1026" xfId="2892"/>
    <cellStyle name="Check Cell 1027" xfId="2893"/>
    <cellStyle name="Check Cell 1028" xfId="2894"/>
    <cellStyle name="Check Cell 1029" xfId="2895"/>
    <cellStyle name="Check Cell 103" xfId="2896"/>
    <cellStyle name="Check Cell 1030" xfId="2897"/>
    <cellStyle name="Check Cell 1031" xfId="2898"/>
    <cellStyle name="Check Cell 1032" xfId="2899"/>
    <cellStyle name="Check Cell 1033" xfId="2900"/>
    <cellStyle name="Check Cell 1034" xfId="2901"/>
    <cellStyle name="Check Cell 1035" xfId="2902"/>
    <cellStyle name="Check Cell 1036" xfId="2903"/>
    <cellStyle name="Check Cell 1037" xfId="2904"/>
    <cellStyle name="Check Cell 1038" xfId="2905"/>
    <cellStyle name="Check Cell 1039" xfId="2906"/>
    <cellStyle name="Check Cell 104" xfId="2907"/>
    <cellStyle name="Check Cell 1040" xfId="2908"/>
    <cellStyle name="Check Cell 1041" xfId="2909"/>
    <cellStyle name="Check Cell 1042" xfId="2910"/>
    <cellStyle name="Check Cell 1043" xfId="2911"/>
    <cellStyle name="Check Cell 1044" xfId="2912"/>
    <cellStyle name="Check Cell 1045" xfId="2913"/>
    <cellStyle name="Check Cell 1046" xfId="2914"/>
    <cellStyle name="Check Cell 1047" xfId="2915"/>
    <cellStyle name="Check Cell 1048" xfId="2916"/>
    <cellStyle name="Check Cell 1049" xfId="2917"/>
    <cellStyle name="Check Cell 105" xfId="2918"/>
    <cellStyle name="Check Cell 1050" xfId="2919"/>
    <cellStyle name="Check Cell 1051" xfId="2920"/>
    <cellStyle name="Check Cell 1052" xfId="2921"/>
    <cellStyle name="Check Cell 1053" xfId="2922"/>
    <cellStyle name="Check Cell 1054" xfId="2923"/>
    <cellStyle name="Check Cell 1055" xfId="2924"/>
    <cellStyle name="Check Cell 1056" xfId="2925"/>
    <cellStyle name="Check Cell 1057" xfId="2926"/>
    <cellStyle name="Check Cell 1058" xfId="2927"/>
    <cellStyle name="Check Cell 1059" xfId="2928"/>
    <cellStyle name="Check Cell 106" xfId="2929"/>
    <cellStyle name="Check Cell 1060" xfId="2930"/>
    <cellStyle name="Check Cell 1061" xfId="2931"/>
    <cellStyle name="Check Cell 1062" xfId="2932"/>
    <cellStyle name="Check Cell 1063" xfId="2933"/>
    <cellStyle name="Check Cell 1064" xfId="2934"/>
    <cellStyle name="Check Cell 1065" xfId="2935"/>
    <cellStyle name="Check Cell 1066" xfId="2936"/>
    <cellStyle name="Check Cell 1067" xfId="2937"/>
    <cellStyle name="Check Cell 1068" xfId="2938"/>
    <cellStyle name="Check Cell 1069" xfId="2939"/>
    <cellStyle name="Check Cell 107" xfId="2940"/>
    <cellStyle name="Check Cell 1070" xfId="2941"/>
    <cellStyle name="Check Cell 1071" xfId="2942"/>
    <cellStyle name="Check Cell 1072" xfId="2943"/>
    <cellStyle name="Check Cell 1073" xfId="2944"/>
    <cellStyle name="Check Cell 1074" xfId="2945"/>
    <cellStyle name="Check Cell 1075" xfId="2946"/>
    <cellStyle name="Check Cell 1076" xfId="2947"/>
    <cellStyle name="Check Cell 1077" xfId="2948"/>
    <cellStyle name="Check Cell 1078" xfId="2949"/>
    <cellStyle name="Check Cell 1079" xfId="2950"/>
    <cellStyle name="Check Cell 108" xfId="2951"/>
    <cellStyle name="Check Cell 1080" xfId="2952"/>
    <cellStyle name="Check Cell 1081" xfId="2953"/>
    <cellStyle name="Check Cell 1082" xfId="2954"/>
    <cellStyle name="Check Cell 1083" xfId="2955"/>
    <cellStyle name="Check Cell 1084" xfId="2956"/>
    <cellStyle name="Check Cell 1085" xfId="2957"/>
    <cellStyle name="Check Cell 1086" xfId="2958"/>
    <cellStyle name="Check Cell 1087" xfId="2959"/>
    <cellStyle name="Check Cell 1088" xfId="2960"/>
    <cellStyle name="Check Cell 1089" xfId="2961"/>
    <cellStyle name="Check Cell 109" xfId="2962"/>
    <cellStyle name="Check Cell 1090" xfId="2963"/>
    <cellStyle name="Check Cell 1091" xfId="2964"/>
    <cellStyle name="Check Cell 1092" xfId="2965"/>
    <cellStyle name="Check Cell 1093" xfId="2966"/>
    <cellStyle name="Check Cell 1094" xfId="2967"/>
    <cellStyle name="Check Cell 1095" xfId="2968"/>
    <cellStyle name="Check Cell 1096" xfId="2969"/>
    <cellStyle name="Check Cell 1097" xfId="2970"/>
    <cellStyle name="Check Cell 1098" xfId="2971"/>
    <cellStyle name="Check Cell 1099" xfId="2972"/>
    <cellStyle name="Check Cell 11" xfId="2973"/>
    <cellStyle name="Check Cell 110" xfId="2974"/>
    <cellStyle name="Check Cell 1100" xfId="2975"/>
    <cellStyle name="Check Cell 1101" xfId="2976"/>
    <cellStyle name="Check Cell 1102" xfId="2977"/>
    <cellStyle name="Check Cell 1103" xfId="2978"/>
    <cellStyle name="Check Cell 1104" xfId="2979"/>
    <cellStyle name="Check Cell 1105" xfId="2980"/>
    <cellStyle name="Check Cell 1106" xfId="2981"/>
    <cellStyle name="Check Cell 1107" xfId="2982"/>
    <cellStyle name="Check Cell 1108" xfId="2983"/>
    <cellStyle name="Check Cell 1109" xfId="2984"/>
    <cellStyle name="Check Cell 111" xfId="2985"/>
    <cellStyle name="Check Cell 1110" xfId="2986"/>
    <cellStyle name="Check Cell 1111" xfId="2987"/>
    <cellStyle name="Check Cell 1112" xfId="2988"/>
    <cellStyle name="Check Cell 1113" xfId="2989"/>
    <cellStyle name="Check Cell 1114" xfId="2990"/>
    <cellStyle name="Check Cell 1115" xfId="2991"/>
    <cellStyle name="Check Cell 1116" xfId="2992"/>
    <cellStyle name="Check Cell 1117" xfId="2993"/>
    <cellStyle name="Check Cell 1118" xfId="2994"/>
    <cellStyle name="Check Cell 1119" xfId="2995"/>
    <cellStyle name="Check Cell 112" xfId="2996"/>
    <cellStyle name="Check Cell 1120" xfId="2997"/>
    <cellStyle name="Check Cell 1121" xfId="2998"/>
    <cellStyle name="Check Cell 1122" xfId="2999"/>
    <cellStyle name="Check Cell 1123" xfId="3000"/>
    <cellStyle name="Check Cell 1124" xfId="3001"/>
    <cellStyle name="Check Cell 1125" xfId="3002"/>
    <cellStyle name="Check Cell 1126" xfId="3003"/>
    <cellStyle name="Check Cell 1127" xfId="3004"/>
    <cellStyle name="Check Cell 1128" xfId="3005"/>
    <cellStyle name="Check Cell 1129" xfId="3006"/>
    <cellStyle name="Check Cell 113" xfId="3007"/>
    <cellStyle name="Check Cell 1130" xfId="3008"/>
    <cellStyle name="Check Cell 1131" xfId="3009"/>
    <cellStyle name="Check Cell 1132" xfId="3010"/>
    <cellStyle name="Check Cell 1133" xfId="3011"/>
    <cellStyle name="Check Cell 1134" xfId="3012"/>
    <cellStyle name="Check Cell 1135" xfId="3013"/>
    <cellStyle name="Check Cell 1136" xfId="3014"/>
    <cellStyle name="Check Cell 1137" xfId="3015"/>
    <cellStyle name="Check Cell 1138" xfId="3016"/>
    <cellStyle name="Check Cell 1139" xfId="3017"/>
    <cellStyle name="Check Cell 114" xfId="3018"/>
    <cellStyle name="Check Cell 1140" xfId="3019"/>
    <cellStyle name="Check Cell 1141" xfId="3020"/>
    <cellStyle name="Check Cell 1142" xfId="3021"/>
    <cellStyle name="Check Cell 1143" xfId="3022"/>
    <cellStyle name="Check Cell 1144" xfId="3023"/>
    <cellStyle name="Check Cell 1145" xfId="3024"/>
    <cellStyle name="Check Cell 1146" xfId="3025"/>
    <cellStyle name="Check Cell 1147" xfId="3026"/>
    <cellStyle name="Check Cell 1148" xfId="3027"/>
    <cellStyle name="Check Cell 1149" xfId="3028"/>
    <cellStyle name="Check Cell 115" xfId="3029"/>
    <cellStyle name="Check Cell 1150" xfId="3030"/>
    <cellStyle name="Check Cell 1151" xfId="3031"/>
    <cellStyle name="Check Cell 1152" xfId="3032"/>
    <cellStyle name="Check Cell 1153" xfId="3033"/>
    <cellStyle name="Check Cell 1154" xfId="3034"/>
    <cellStyle name="Check Cell 1155" xfId="3035"/>
    <cellStyle name="Check Cell 1156" xfId="3036"/>
    <cellStyle name="Check Cell 1157" xfId="3037"/>
    <cellStyle name="Check Cell 1158" xfId="3038"/>
    <cellStyle name="Check Cell 1159" xfId="3039"/>
    <cellStyle name="Check Cell 116" xfId="3040"/>
    <cellStyle name="Check Cell 1160" xfId="3041"/>
    <cellStyle name="Check Cell 1161" xfId="3042"/>
    <cellStyle name="Check Cell 1162" xfId="3043"/>
    <cellStyle name="Check Cell 117" xfId="3044"/>
    <cellStyle name="Check Cell 118" xfId="3045"/>
    <cellStyle name="Check Cell 119" xfId="3046"/>
    <cellStyle name="Check Cell 12" xfId="3047"/>
    <cellStyle name="Check Cell 120" xfId="3048"/>
    <cellStyle name="Check Cell 121" xfId="3049"/>
    <cellStyle name="Check Cell 122" xfId="3050"/>
    <cellStyle name="Check Cell 123" xfId="3051"/>
    <cellStyle name="Check Cell 124" xfId="3052"/>
    <cellStyle name="Check Cell 125" xfId="3053"/>
    <cellStyle name="Check Cell 126" xfId="3054"/>
    <cellStyle name="Check Cell 127" xfId="3055"/>
    <cellStyle name="Check Cell 128" xfId="3056"/>
    <cellStyle name="Check Cell 129" xfId="3057"/>
    <cellStyle name="Check Cell 13" xfId="3058"/>
    <cellStyle name="Check Cell 130" xfId="3059"/>
    <cellStyle name="Check Cell 131" xfId="3060"/>
    <cellStyle name="Check Cell 132" xfId="3061"/>
    <cellStyle name="Check Cell 133" xfId="3062"/>
    <cellStyle name="Check Cell 134" xfId="3063"/>
    <cellStyle name="Check Cell 135" xfId="3064"/>
    <cellStyle name="Check Cell 136" xfId="3065"/>
    <cellStyle name="Check Cell 137" xfId="3066"/>
    <cellStyle name="Check Cell 138" xfId="3067"/>
    <cellStyle name="Check Cell 139" xfId="3068"/>
    <cellStyle name="Check Cell 14" xfId="3069"/>
    <cellStyle name="Check Cell 140" xfId="3070"/>
    <cellStyle name="Check Cell 141" xfId="3071"/>
    <cellStyle name="Check Cell 142" xfId="3072"/>
    <cellStyle name="Check Cell 143" xfId="3073"/>
    <cellStyle name="Check Cell 144" xfId="3074"/>
    <cellStyle name="Check Cell 145" xfId="3075"/>
    <cellStyle name="Check Cell 146" xfId="3076"/>
    <cellStyle name="Check Cell 147" xfId="3077"/>
    <cellStyle name="Check Cell 148" xfId="3078"/>
    <cellStyle name="Check Cell 149" xfId="3079"/>
    <cellStyle name="Check Cell 15" xfId="3080"/>
    <cellStyle name="Check Cell 150" xfId="3081"/>
    <cellStyle name="Check Cell 151" xfId="3082"/>
    <cellStyle name="Check Cell 152" xfId="3083"/>
    <cellStyle name="Check Cell 153" xfId="3084"/>
    <cellStyle name="Check Cell 154" xfId="3085"/>
    <cellStyle name="Check Cell 155" xfId="3086"/>
    <cellStyle name="Check Cell 156" xfId="3087"/>
    <cellStyle name="Check Cell 157" xfId="3088"/>
    <cellStyle name="Check Cell 158" xfId="3089"/>
    <cellStyle name="Check Cell 159" xfId="3090"/>
    <cellStyle name="Check Cell 16" xfId="3091"/>
    <cellStyle name="Check Cell 160" xfId="3092"/>
    <cellStyle name="Check Cell 161" xfId="3093"/>
    <cellStyle name="Check Cell 162" xfId="3094"/>
    <cellStyle name="Check Cell 163" xfId="3095"/>
    <cellStyle name="Check Cell 164" xfId="3096"/>
    <cellStyle name="Check Cell 165" xfId="3097"/>
    <cellStyle name="Check Cell 166" xfId="3098"/>
    <cellStyle name="Check Cell 167" xfId="3099"/>
    <cellStyle name="Check Cell 168" xfId="3100"/>
    <cellStyle name="Check Cell 169" xfId="3101"/>
    <cellStyle name="Check Cell 17" xfId="3102"/>
    <cellStyle name="Check Cell 170" xfId="3103"/>
    <cellStyle name="Check Cell 171" xfId="3104"/>
    <cellStyle name="Check Cell 172" xfId="3105"/>
    <cellStyle name="Check Cell 173" xfId="3106"/>
    <cellStyle name="Check Cell 174" xfId="3107"/>
    <cellStyle name="Check Cell 175" xfId="3108"/>
    <cellStyle name="Check Cell 176" xfId="3109"/>
    <cellStyle name="Check Cell 177" xfId="3110"/>
    <cellStyle name="Check Cell 178" xfId="3111"/>
    <cellStyle name="Check Cell 179" xfId="3112"/>
    <cellStyle name="Check Cell 18" xfId="3113"/>
    <cellStyle name="Check Cell 180" xfId="3114"/>
    <cellStyle name="Check Cell 181" xfId="3115"/>
    <cellStyle name="Check Cell 182" xfId="3116"/>
    <cellStyle name="Check Cell 183" xfId="3117"/>
    <cellStyle name="Check Cell 184" xfId="3118"/>
    <cellStyle name="Check Cell 185" xfId="3119"/>
    <cellStyle name="Check Cell 186" xfId="3120"/>
    <cellStyle name="Check Cell 187" xfId="3121"/>
    <cellStyle name="Check Cell 188" xfId="3122"/>
    <cellStyle name="Check Cell 189" xfId="3123"/>
    <cellStyle name="Check Cell 19" xfId="3124"/>
    <cellStyle name="Check Cell 190" xfId="3125"/>
    <cellStyle name="Check Cell 191" xfId="3126"/>
    <cellStyle name="Check Cell 192" xfId="3127"/>
    <cellStyle name="Check Cell 193" xfId="3128"/>
    <cellStyle name="Check Cell 194" xfId="3129"/>
    <cellStyle name="Check Cell 195" xfId="3130"/>
    <cellStyle name="Check Cell 196" xfId="3131"/>
    <cellStyle name="Check Cell 197" xfId="3132"/>
    <cellStyle name="Check Cell 198" xfId="3133"/>
    <cellStyle name="Check Cell 199" xfId="3134"/>
    <cellStyle name="Check Cell 2" xfId="3135"/>
    <cellStyle name="Check Cell 2 10" xfId="3136"/>
    <cellStyle name="Check Cell 2 2" xfId="3137"/>
    <cellStyle name="Check Cell 2 3" xfId="3138"/>
    <cellStyle name="Check Cell 2 4" xfId="3139"/>
    <cellStyle name="Check Cell 2 5" xfId="3140"/>
    <cellStyle name="Check Cell 2 6" xfId="3141"/>
    <cellStyle name="Check Cell 2 7" xfId="3142"/>
    <cellStyle name="Check Cell 2 8" xfId="3143"/>
    <cellStyle name="Check Cell 2 9" xfId="3144"/>
    <cellStyle name="Check Cell 20" xfId="3145"/>
    <cellStyle name="Check Cell 200" xfId="3146"/>
    <cellStyle name="Check Cell 201" xfId="3147"/>
    <cellStyle name="Check Cell 202" xfId="3148"/>
    <cellStyle name="Check Cell 203" xfId="3149"/>
    <cellStyle name="Check Cell 204" xfId="3150"/>
    <cellStyle name="Check Cell 205" xfId="3151"/>
    <cellStyle name="Check Cell 206" xfId="3152"/>
    <cellStyle name="Check Cell 207" xfId="3153"/>
    <cellStyle name="Check Cell 208" xfId="3154"/>
    <cellStyle name="Check Cell 209" xfId="3155"/>
    <cellStyle name="Check Cell 21" xfId="3156"/>
    <cellStyle name="Check Cell 210" xfId="3157"/>
    <cellStyle name="Check Cell 211" xfId="3158"/>
    <cellStyle name="Check Cell 212" xfId="3159"/>
    <cellStyle name="Check Cell 213" xfId="3160"/>
    <cellStyle name="Check Cell 214" xfId="3161"/>
    <cellStyle name="Check Cell 215" xfId="3162"/>
    <cellStyle name="Check Cell 216" xfId="3163"/>
    <cellStyle name="Check Cell 217" xfId="3164"/>
    <cellStyle name="Check Cell 218" xfId="3165"/>
    <cellStyle name="Check Cell 219" xfId="3166"/>
    <cellStyle name="Check Cell 22" xfId="3167"/>
    <cellStyle name="Check Cell 220" xfId="3168"/>
    <cellStyle name="Check Cell 221" xfId="3169"/>
    <cellStyle name="Check Cell 222" xfId="3170"/>
    <cellStyle name="Check Cell 223" xfId="3171"/>
    <cellStyle name="Check Cell 224" xfId="3172"/>
    <cellStyle name="Check Cell 225" xfId="3173"/>
    <cellStyle name="Check Cell 226" xfId="3174"/>
    <cellStyle name="Check Cell 227" xfId="3175"/>
    <cellStyle name="Check Cell 228" xfId="3176"/>
    <cellStyle name="Check Cell 229" xfId="3177"/>
    <cellStyle name="Check Cell 23" xfId="3178"/>
    <cellStyle name="Check Cell 230" xfId="3179"/>
    <cellStyle name="Check Cell 231" xfId="3180"/>
    <cellStyle name="Check Cell 232" xfId="3181"/>
    <cellStyle name="Check Cell 233" xfId="3182"/>
    <cellStyle name="Check Cell 234" xfId="3183"/>
    <cellStyle name="Check Cell 235" xfId="3184"/>
    <cellStyle name="Check Cell 236" xfId="3185"/>
    <cellStyle name="Check Cell 237" xfId="3186"/>
    <cellStyle name="Check Cell 238" xfId="3187"/>
    <cellStyle name="Check Cell 239" xfId="3188"/>
    <cellStyle name="Check Cell 24" xfId="3189"/>
    <cellStyle name="Check Cell 240" xfId="3190"/>
    <cellStyle name="Check Cell 241" xfId="3191"/>
    <cellStyle name="Check Cell 242" xfId="3192"/>
    <cellStyle name="Check Cell 243" xfId="3193"/>
    <cellStyle name="Check Cell 244" xfId="3194"/>
    <cellStyle name="Check Cell 245" xfId="3195"/>
    <cellStyle name="Check Cell 246" xfId="3196"/>
    <cellStyle name="Check Cell 247" xfId="3197"/>
    <cellStyle name="Check Cell 248" xfId="3198"/>
    <cellStyle name="Check Cell 249" xfId="3199"/>
    <cellStyle name="Check Cell 25" xfId="3200"/>
    <cellStyle name="Check Cell 250" xfId="3201"/>
    <cellStyle name="Check Cell 251" xfId="3202"/>
    <cellStyle name="Check Cell 252" xfId="3203"/>
    <cellStyle name="Check Cell 253" xfId="3204"/>
    <cellStyle name="Check Cell 254" xfId="3205"/>
    <cellStyle name="Check Cell 255" xfId="3206"/>
    <cellStyle name="Check Cell 256" xfId="3207"/>
    <cellStyle name="Check Cell 257" xfId="3208"/>
    <cellStyle name="Check Cell 258" xfId="3209"/>
    <cellStyle name="Check Cell 259" xfId="3210"/>
    <cellStyle name="Check Cell 26" xfId="3211"/>
    <cellStyle name="Check Cell 260" xfId="3212"/>
    <cellStyle name="Check Cell 261" xfId="3213"/>
    <cellStyle name="Check Cell 262" xfId="3214"/>
    <cellStyle name="Check Cell 263" xfId="3215"/>
    <cellStyle name="Check Cell 264" xfId="3216"/>
    <cellStyle name="Check Cell 265" xfId="3217"/>
    <cellStyle name="Check Cell 266" xfId="3218"/>
    <cellStyle name="Check Cell 267" xfId="3219"/>
    <cellStyle name="Check Cell 268" xfId="3220"/>
    <cellStyle name="Check Cell 269" xfId="3221"/>
    <cellStyle name="Check Cell 27" xfId="3222"/>
    <cellStyle name="Check Cell 270" xfId="3223"/>
    <cellStyle name="Check Cell 271" xfId="3224"/>
    <cellStyle name="Check Cell 272" xfId="3225"/>
    <cellStyle name="Check Cell 273" xfId="3226"/>
    <cellStyle name="Check Cell 274" xfId="3227"/>
    <cellStyle name="Check Cell 275" xfId="3228"/>
    <cellStyle name="Check Cell 276" xfId="3229"/>
    <cellStyle name="Check Cell 277" xfId="3230"/>
    <cellStyle name="Check Cell 278" xfId="3231"/>
    <cellStyle name="Check Cell 279" xfId="3232"/>
    <cellStyle name="Check Cell 28" xfId="3233"/>
    <cellStyle name="Check Cell 280" xfId="3234"/>
    <cellStyle name="Check Cell 281" xfId="3235"/>
    <cellStyle name="Check Cell 282" xfId="3236"/>
    <cellStyle name="Check Cell 283" xfId="3237"/>
    <cellStyle name="Check Cell 284" xfId="3238"/>
    <cellStyle name="Check Cell 285" xfId="3239"/>
    <cellStyle name="Check Cell 286" xfId="3240"/>
    <cellStyle name="Check Cell 287" xfId="3241"/>
    <cellStyle name="Check Cell 288" xfId="3242"/>
    <cellStyle name="Check Cell 289" xfId="3243"/>
    <cellStyle name="Check Cell 29" xfId="3244"/>
    <cellStyle name="Check Cell 290" xfId="3245"/>
    <cellStyle name="Check Cell 291" xfId="3246"/>
    <cellStyle name="Check Cell 292" xfId="3247"/>
    <cellStyle name="Check Cell 293" xfId="3248"/>
    <cellStyle name="Check Cell 294" xfId="3249"/>
    <cellStyle name="Check Cell 295" xfId="3250"/>
    <cellStyle name="Check Cell 296" xfId="3251"/>
    <cellStyle name="Check Cell 297" xfId="3252"/>
    <cellStyle name="Check Cell 298" xfId="3253"/>
    <cellStyle name="Check Cell 299" xfId="3254"/>
    <cellStyle name="Check Cell 3" xfId="3255"/>
    <cellStyle name="Check Cell 30" xfId="3256"/>
    <cellStyle name="Check Cell 300" xfId="3257"/>
    <cellStyle name="Check Cell 301" xfId="3258"/>
    <cellStyle name="Check Cell 302" xfId="3259"/>
    <cellStyle name="Check Cell 303" xfId="3260"/>
    <cellStyle name="Check Cell 304" xfId="3261"/>
    <cellStyle name="Check Cell 305" xfId="3262"/>
    <cellStyle name="Check Cell 306" xfId="3263"/>
    <cellStyle name="Check Cell 307" xfId="3264"/>
    <cellStyle name="Check Cell 308" xfId="3265"/>
    <cellStyle name="Check Cell 309" xfId="3266"/>
    <cellStyle name="Check Cell 31" xfId="3267"/>
    <cellStyle name="Check Cell 310" xfId="3268"/>
    <cellStyle name="Check Cell 311" xfId="3269"/>
    <cellStyle name="Check Cell 312" xfId="3270"/>
    <cellStyle name="Check Cell 313" xfId="3271"/>
    <cellStyle name="Check Cell 314" xfId="3272"/>
    <cellStyle name="Check Cell 315" xfId="3273"/>
    <cellStyle name="Check Cell 316" xfId="3274"/>
    <cellStyle name="Check Cell 317" xfId="3275"/>
    <cellStyle name="Check Cell 318" xfId="3276"/>
    <cellStyle name="Check Cell 319" xfId="3277"/>
    <cellStyle name="Check Cell 32" xfId="3278"/>
    <cellStyle name="Check Cell 320" xfId="3279"/>
    <cellStyle name="Check Cell 321" xfId="3280"/>
    <cellStyle name="Check Cell 322" xfId="3281"/>
    <cellStyle name="Check Cell 323" xfId="3282"/>
    <cellStyle name="Check Cell 324" xfId="3283"/>
    <cellStyle name="Check Cell 325" xfId="3284"/>
    <cellStyle name="Check Cell 326" xfId="3285"/>
    <cellStyle name="Check Cell 327" xfId="3286"/>
    <cellStyle name="Check Cell 328" xfId="3287"/>
    <cellStyle name="Check Cell 329" xfId="3288"/>
    <cellStyle name="Check Cell 33" xfId="3289"/>
    <cellStyle name="Check Cell 330" xfId="3290"/>
    <cellStyle name="Check Cell 331" xfId="3291"/>
    <cellStyle name="Check Cell 332" xfId="3292"/>
    <cellStyle name="Check Cell 333" xfId="3293"/>
    <cellStyle name="Check Cell 334" xfId="3294"/>
    <cellStyle name="Check Cell 335" xfId="3295"/>
    <cellStyle name="Check Cell 336" xfId="3296"/>
    <cellStyle name="Check Cell 337" xfId="3297"/>
    <cellStyle name="Check Cell 338" xfId="3298"/>
    <cellStyle name="Check Cell 339" xfId="3299"/>
    <cellStyle name="Check Cell 34" xfId="3300"/>
    <cellStyle name="Check Cell 340" xfId="3301"/>
    <cellStyle name="Check Cell 341" xfId="3302"/>
    <cellStyle name="Check Cell 342" xfId="3303"/>
    <cellStyle name="Check Cell 343" xfId="3304"/>
    <cellStyle name="Check Cell 344" xfId="3305"/>
    <cellStyle name="Check Cell 345" xfId="3306"/>
    <cellStyle name="Check Cell 346" xfId="3307"/>
    <cellStyle name="Check Cell 347" xfId="3308"/>
    <cellStyle name="Check Cell 348" xfId="3309"/>
    <cellStyle name="Check Cell 349" xfId="3310"/>
    <cellStyle name="Check Cell 35" xfId="3311"/>
    <cellStyle name="Check Cell 350" xfId="3312"/>
    <cellStyle name="Check Cell 351" xfId="3313"/>
    <cellStyle name="Check Cell 352" xfId="3314"/>
    <cellStyle name="Check Cell 353" xfId="3315"/>
    <cellStyle name="Check Cell 354" xfId="3316"/>
    <cellStyle name="Check Cell 355" xfId="3317"/>
    <cellStyle name="Check Cell 356" xfId="3318"/>
    <cellStyle name="Check Cell 357" xfId="3319"/>
    <cellStyle name="Check Cell 358" xfId="3320"/>
    <cellStyle name="Check Cell 359" xfId="3321"/>
    <cellStyle name="Check Cell 36" xfId="3322"/>
    <cellStyle name="Check Cell 360" xfId="3323"/>
    <cellStyle name="Check Cell 361" xfId="3324"/>
    <cellStyle name="Check Cell 362" xfId="3325"/>
    <cellStyle name="Check Cell 363" xfId="3326"/>
    <cellStyle name="Check Cell 364" xfId="3327"/>
    <cellStyle name="Check Cell 365" xfId="3328"/>
    <cellStyle name="Check Cell 366" xfId="3329"/>
    <cellStyle name="Check Cell 367" xfId="3330"/>
    <cellStyle name="Check Cell 368" xfId="3331"/>
    <cellStyle name="Check Cell 369" xfId="3332"/>
    <cellStyle name="Check Cell 37" xfId="3333"/>
    <cellStyle name="Check Cell 370" xfId="3334"/>
    <cellStyle name="Check Cell 371" xfId="3335"/>
    <cellStyle name="Check Cell 372" xfId="3336"/>
    <cellStyle name="Check Cell 373" xfId="3337"/>
    <cellStyle name="Check Cell 374" xfId="3338"/>
    <cellStyle name="Check Cell 375" xfId="3339"/>
    <cellStyle name="Check Cell 376" xfId="3340"/>
    <cellStyle name="Check Cell 377" xfId="3341"/>
    <cellStyle name="Check Cell 378" xfId="3342"/>
    <cellStyle name="Check Cell 379" xfId="3343"/>
    <cellStyle name="Check Cell 38" xfId="3344"/>
    <cellStyle name="Check Cell 380" xfId="3345"/>
    <cellStyle name="Check Cell 381" xfId="3346"/>
    <cellStyle name="Check Cell 382" xfId="3347"/>
    <cellStyle name="Check Cell 383" xfId="3348"/>
    <cellStyle name="Check Cell 384" xfId="3349"/>
    <cellStyle name="Check Cell 385" xfId="3350"/>
    <cellStyle name="Check Cell 386" xfId="3351"/>
    <cellStyle name="Check Cell 387" xfId="3352"/>
    <cellStyle name="Check Cell 388" xfId="3353"/>
    <cellStyle name="Check Cell 389" xfId="3354"/>
    <cellStyle name="Check Cell 39" xfId="3355"/>
    <cellStyle name="Check Cell 390" xfId="3356"/>
    <cellStyle name="Check Cell 391" xfId="3357"/>
    <cellStyle name="Check Cell 392" xfId="3358"/>
    <cellStyle name="Check Cell 393" xfId="3359"/>
    <cellStyle name="Check Cell 394" xfId="3360"/>
    <cellStyle name="Check Cell 395" xfId="3361"/>
    <cellStyle name="Check Cell 396" xfId="3362"/>
    <cellStyle name="Check Cell 397" xfId="3363"/>
    <cellStyle name="Check Cell 398" xfId="3364"/>
    <cellStyle name="Check Cell 399" xfId="3365"/>
    <cellStyle name="Check Cell 4" xfId="3366"/>
    <cellStyle name="Check Cell 40" xfId="3367"/>
    <cellStyle name="Check Cell 400" xfId="3368"/>
    <cellStyle name="Check Cell 401" xfId="3369"/>
    <cellStyle name="Check Cell 402" xfId="3370"/>
    <cellStyle name="Check Cell 403" xfId="3371"/>
    <cellStyle name="Check Cell 404" xfId="3372"/>
    <cellStyle name="Check Cell 405" xfId="3373"/>
    <cellStyle name="Check Cell 406" xfId="3374"/>
    <cellStyle name="Check Cell 407" xfId="3375"/>
    <cellStyle name="Check Cell 408" xfId="3376"/>
    <cellStyle name="Check Cell 409" xfId="3377"/>
    <cellStyle name="Check Cell 41" xfId="3378"/>
    <cellStyle name="Check Cell 410" xfId="3379"/>
    <cellStyle name="Check Cell 411" xfId="3380"/>
    <cellStyle name="Check Cell 412" xfId="3381"/>
    <cellStyle name="Check Cell 413" xfId="3382"/>
    <cellStyle name="Check Cell 414" xfId="3383"/>
    <cellStyle name="Check Cell 415" xfId="3384"/>
    <cellStyle name="Check Cell 416" xfId="3385"/>
    <cellStyle name="Check Cell 417" xfId="3386"/>
    <cellStyle name="Check Cell 418" xfId="3387"/>
    <cellStyle name="Check Cell 419" xfId="3388"/>
    <cellStyle name="Check Cell 42" xfId="3389"/>
    <cellStyle name="Check Cell 420" xfId="3390"/>
    <cellStyle name="Check Cell 421" xfId="3391"/>
    <cellStyle name="Check Cell 422" xfId="3392"/>
    <cellStyle name="Check Cell 423" xfId="3393"/>
    <cellStyle name="Check Cell 424" xfId="3394"/>
    <cellStyle name="Check Cell 425" xfId="3395"/>
    <cellStyle name="Check Cell 426" xfId="3396"/>
    <cellStyle name="Check Cell 427" xfId="3397"/>
    <cellStyle name="Check Cell 428" xfId="3398"/>
    <cellStyle name="Check Cell 429" xfId="3399"/>
    <cellStyle name="Check Cell 43" xfId="3400"/>
    <cellStyle name="Check Cell 430" xfId="3401"/>
    <cellStyle name="Check Cell 431" xfId="3402"/>
    <cellStyle name="Check Cell 432" xfId="3403"/>
    <cellStyle name="Check Cell 433" xfId="3404"/>
    <cellStyle name="Check Cell 434" xfId="3405"/>
    <cellStyle name="Check Cell 435" xfId="3406"/>
    <cellStyle name="Check Cell 436" xfId="3407"/>
    <cellStyle name="Check Cell 437" xfId="3408"/>
    <cellStyle name="Check Cell 438" xfId="3409"/>
    <cellStyle name="Check Cell 439" xfId="3410"/>
    <cellStyle name="Check Cell 44" xfId="3411"/>
    <cellStyle name="Check Cell 440" xfId="3412"/>
    <cellStyle name="Check Cell 441" xfId="3413"/>
    <cellStyle name="Check Cell 442" xfId="3414"/>
    <cellStyle name="Check Cell 443" xfId="3415"/>
    <cellStyle name="Check Cell 444" xfId="3416"/>
    <cellStyle name="Check Cell 445" xfId="3417"/>
    <cellStyle name="Check Cell 446" xfId="3418"/>
    <cellStyle name="Check Cell 447" xfId="3419"/>
    <cellStyle name="Check Cell 448" xfId="3420"/>
    <cellStyle name="Check Cell 449" xfId="3421"/>
    <cellStyle name="Check Cell 45" xfId="3422"/>
    <cellStyle name="Check Cell 450" xfId="3423"/>
    <cellStyle name="Check Cell 451" xfId="3424"/>
    <cellStyle name="Check Cell 452" xfId="3425"/>
    <cellStyle name="Check Cell 453" xfId="3426"/>
    <cellStyle name="Check Cell 454" xfId="3427"/>
    <cellStyle name="Check Cell 455" xfId="3428"/>
    <cellStyle name="Check Cell 456" xfId="3429"/>
    <cellStyle name="Check Cell 457" xfId="3430"/>
    <cellStyle name="Check Cell 458" xfId="3431"/>
    <cellStyle name="Check Cell 459" xfId="3432"/>
    <cellStyle name="Check Cell 46" xfId="3433"/>
    <cellStyle name="Check Cell 460" xfId="3434"/>
    <cellStyle name="Check Cell 461" xfId="3435"/>
    <cellStyle name="Check Cell 462" xfId="3436"/>
    <cellStyle name="Check Cell 463" xfId="3437"/>
    <cellStyle name="Check Cell 464" xfId="3438"/>
    <cellStyle name="Check Cell 465" xfId="3439"/>
    <cellStyle name="Check Cell 466" xfId="3440"/>
    <cellStyle name="Check Cell 467" xfId="3441"/>
    <cellStyle name="Check Cell 468" xfId="3442"/>
    <cellStyle name="Check Cell 469" xfId="3443"/>
    <cellStyle name="Check Cell 47" xfId="3444"/>
    <cellStyle name="Check Cell 470" xfId="3445"/>
    <cellStyle name="Check Cell 471" xfId="3446"/>
    <cellStyle name="Check Cell 472" xfId="3447"/>
    <cellStyle name="Check Cell 473" xfId="3448"/>
    <cellStyle name="Check Cell 474" xfId="3449"/>
    <cellStyle name="Check Cell 475" xfId="3450"/>
    <cellStyle name="Check Cell 476" xfId="3451"/>
    <cellStyle name="Check Cell 477" xfId="3452"/>
    <cellStyle name="Check Cell 478" xfId="3453"/>
    <cellStyle name="Check Cell 479" xfId="3454"/>
    <cellStyle name="Check Cell 48" xfId="3455"/>
    <cellStyle name="Check Cell 480" xfId="3456"/>
    <cellStyle name="Check Cell 481" xfId="3457"/>
    <cellStyle name="Check Cell 482" xfId="3458"/>
    <cellStyle name="Check Cell 483" xfId="3459"/>
    <cellStyle name="Check Cell 484" xfId="3460"/>
    <cellStyle name="Check Cell 485" xfId="3461"/>
    <cellStyle name="Check Cell 486" xfId="3462"/>
    <cellStyle name="Check Cell 487" xfId="3463"/>
    <cellStyle name="Check Cell 488" xfId="3464"/>
    <cellStyle name="Check Cell 489" xfId="3465"/>
    <cellStyle name="Check Cell 49" xfId="3466"/>
    <cellStyle name="Check Cell 490" xfId="3467"/>
    <cellStyle name="Check Cell 491" xfId="3468"/>
    <cellStyle name="Check Cell 492" xfId="3469"/>
    <cellStyle name="Check Cell 493" xfId="3470"/>
    <cellStyle name="Check Cell 494" xfId="3471"/>
    <cellStyle name="Check Cell 495" xfId="3472"/>
    <cellStyle name="Check Cell 496" xfId="3473"/>
    <cellStyle name="Check Cell 497" xfId="3474"/>
    <cellStyle name="Check Cell 498" xfId="3475"/>
    <cellStyle name="Check Cell 499" xfId="3476"/>
    <cellStyle name="Check Cell 5" xfId="3477"/>
    <cellStyle name="Check Cell 50" xfId="3478"/>
    <cellStyle name="Check Cell 500" xfId="3479"/>
    <cellStyle name="Check Cell 501" xfId="3480"/>
    <cellStyle name="Check Cell 502" xfId="3481"/>
    <cellStyle name="Check Cell 503" xfId="3482"/>
    <cellStyle name="Check Cell 504" xfId="3483"/>
    <cellStyle name="Check Cell 505" xfId="3484"/>
    <cellStyle name="Check Cell 506" xfId="3485"/>
    <cellStyle name="Check Cell 507" xfId="3486"/>
    <cellStyle name="Check Cell 508" xfId="3487"/>
    <cellStyle name="Check Cell 509" xfId="3488"/>
    <cellStyle name="Check Cell 51" xfId="3489"/>
    <cellStyle name="Check Cell 510" xfId="3490"/>
    <cellStyle name="Check Cell 511" xfId="3491"/>
    <cellStyle name="Check Cell 512" xfId="3492"/>
    <cellStyle name="Check Cell 513" xfId="3493"/>
    <cellStyle name="Check Cell 514" xfId="3494"/>
    <cellStyle name="Check Cell 515" xfId="3495"/>
    <cellStyle name="Check Cell 516" xfId="3496"/>
    <cellStyle name="Check Cell 517" xfId="3497"/>
    <cellStyle name="Check Cell 518" xfId="3498"/>
    <cellStyle name="Check Cell 519" xfId="3499"/>
    <cellStyle name="Check Cell 52" xfId="3500"/>
    <cellStyle name="Check Cell 520" xfId="3501"/>
    <cellStyle name="Check Cell 521" xfId="3502"/>
    <cellStyle name="Check Cell 522" xfId="3503"/>
    <cellStyle name="Check Cell 523" xfId="3504"/>
    <cellStyle name="Check Cell 524" xfId="3505"/>
    <cellStyle name="Check Cell 525" xfId="3506"/>
    <cellStyle name="Check Cell 526" xfId="3507"/>
    <cellStyle name="Check Cell 527" xfId="3508"/>
    <cellStyle name="Check Cell 528" xfId="3509"/>
    <cellStyle name="Check Cell 529" xfId="3510"/>
    <cellStyle name="Check Cell 53" xfId="3511"/>
    <cellStyle name="Check Cell 530" xfId="3512"/>
    <cellStyle name="Check Cell 531" xfId="3513"/>
    <cellStyle name="Check Cell 532" xfId="3514"/>
    <cellStyle name="Check Cell 533" xfId="3515"/>
    <cellStyle name="Check Cell 534" xfId="3516"/>
    <cellStyle name="Check Cell 535" xfId="3517"/>
    <cellStyle name="Check Cell 536" xfId="3518"/>
    <cellStyle name="Check Cell 537" xfId="3519"/>
    <cellStyle name="Check Cell 538" xfId="3520"/>
    <cellStyle name="Check Cell 539" xfId="3521"/>
    <cellStyle name="Check Cell 54" xfId="3522"/>
    <cellStyle name="Check Cell 540" xfId="3523"/>
    <cellStyle name="Check Cell 541" xfId="3524"/>
    <cellStyle name="Check Cell 542" xfId="3525"/>
    <cellStyle name="Check Cell 543" xfId="3526"/>
    <cellStyle name="Check Cell 544" xfId="3527"/>
    <cellStyle name="Check Cell 545" xfId="3528"/>
    <cellStyle name="Check Cell 546" xfId="3529"/>
    <cellStyle name="Check Cell 547" xfId="3530"/>
    <cellStyle name="Check Cell 548" xfId="3531"/>
    <cellStyle name="Check Cell 549" xfId="3532"/>
    <cellStyle name="Check Cell 55" xfId="3533"/>
    <cellStyle name="Check Cell 550" xfId="3534"/>
    <cellStyle name="Check Cell 551" xfId="3535"/>
    <cellStyle name="Check Cell 552" xfId="3536"/>
    <cellStyle name="Check Cell 553" xfId="3537"/>
    <cellStyle name="Check Cell 554" xfId="3538"/>
    <cellStyle name="Check Cell 555" xfId="3539"/>
    <cellStyle name="Check Cell 556" xfId="3540"/>
    <cellStyle name="Check Cell 557" xfId="3541"/>
    <cellStyle name="Check Cell 558" xfId="3542"/>
    <cellStyle name="Check Cell 559" xfId="3543"/>
    <cellStyle name="Check Cell 56" xfId="3544"/>
    <cellStyle name="Check Cell 560" xfId="3545"/>
    <cellStyle name="Check Cell 561" xfId="3546"/>
    <cellStyle name="Check Cell 562" xfId="3547"/>
    <cellStyle name="Check Cell 563" xfId="3548"/>
    <cellStyle name="Check Cell 564" xfId="3549"/>
    <cellStyle name="Check Cell 565" xfId="3550"/>
    <cellStyle name="Check Cell 566" xfId="3551"/>
    <cellStyle name="Check Cell 567" xfId="3552"/>
    <cellStyle name="Check Cell 568" xfId="3553"/>
    <cellStyle name="Check Cell 569" xfId="3554"/>
    <cellStyle name="Check Cell 57" xfId="3555"/>
    <cellStyle name="Check Cell 570" xfId="3556"/>
    <cellStyle name="Check Cell 571" xfId="3557"/>
    <cellStyle name="Check Cell 572" xfId="3558"/>
    <cellStyle name="Check Cell 573" xfId="3559"/>
    <cellStyle name="Check Cell 574" xfId="3560"/>
    <cellStyle name="Check Cell 575" xfId="3561"/>
    <cellStyle name="Check Cell 576" xfId="3562"/>
    <cellStyle name="Check Cell 577" xfId="3563"/>
    <cellStyle name="Check Cell 578" xfId="3564"/>
    <cellStyle name="Check Cell 579" xfId="3565"/>
    <cellStyle name="Check Cell 58" xfId="3566"/>
    <cellStyle name="Check Cell 580" xfId="3567"/>
    <cellStyle name="Check Cell 581" xfId="3568"/>
    <cellStyle name="Check Cell 582" xfId="3569"/>
    <cellStyle name="Check Cell 583" xfId="3570"/>
    <cellStyle name="Check Cell 584" xfId="3571"/>
    <cellStyle name="Check Cell 585" xfId="3572"/>
    <cellStyle name="Check Cell 586" xfId="3573"/>
    <cellStyle name="Check Cell 587" xfId="3574"/>
    <cellStyle name="Check Cell 588" xfId="3575"/>
    <cellStyle name="Check Cell 589" xfId="3576"/>
    <cellStyle name="Check Cell 59" xfId="3577"/>
    <cellStyle name="Check Cell 590" xfId="3578"/>
    <cellStyle name="Check Cell 591" xfId="3579"/>
    <cellStyle name="Check Cell 592" xfId="3580"/>
    <cellStyle name="Check Cell 593" xfId="3581"/>
    <cellStyle name="Check Cell 594" xfId="3582"/>
    <cellStyle name="Check Cell 595" xfId="3583"/>
    <cellStyle name="Check Cell 596" xfId="3584"/>
    <cellStyle name="Check Cell 597" xfId="3585"/>
    <cellStyle name="Check Cell 598" xfId="3586"/>
    <cellStyle name="Check Cell 599" xfId="3587"/>
    <cellStyle name="Check Cell 6" xfId="3588"/>
    <cellStyle name="Check Cell 60" xfId="3589"/>
    <cellStyle name="Check Cell 600" xfId="3590"/>
    <cellStyle name="Check Cell 601" xfId="3591"/>
    <cellStyle name="Check Cell 602" xfId="3592"/>
    <cellStyle name="Check Cell 603" xfId="3593"/>
    <cellStyle name="Check Cell 604" xfId="3594"/>
    <cellStyle name="Check Cell 605" xfId="3595"/>
    <cellStyle name="Check Cell 606" xfId="3596"/>
    <cellStyle name="Check Cell 607" xfId="3597"/>
    <cellStyle name="Check Cell 608" xfId="3598"/>
    <cellStyle name="Check Cell 609" xfId="3599"/>
    <cellStyle name="Check Cell 61" xfId="3600"/>
    <cellStyle name="Check Cell 610" xfId="3601"/>
    <cellStyle name="Check Cell 611" xfId="3602"/>
    <cellStyle name="Check Cell 612" xfId="3603"/>
    <cellStyle name="Check Cell 613" xfId="3604"/>
    <cellStyle name="Check Cell 614" xfId="3605"/>
    <cellStyle name="Check Cell 615" xfId="3606"/>
    <cellStyle name="Check Cell 616" xfId="3607"/>
    <cellStyle name="Check Cell 617" xfId="3608"/>
    <cellStyle name="Check Cell 618" xfId="3609"/>
    <cellStyle name="Check Cell 619" xfId="3610"/>
    <cellStyle name="Check Cell 62" xfId="3611"/>
    <cellStyle name="Check Cell 620" xfId="3612"/>
    <cellStyle name="Check Cell 621" xfId="3613"/>
    <cellStyle name="Check Cell 622" xfId="3614"/>
    <cellStyle name="Check Cell 623" xfId="3615"/>
    <cellStyle name="Check Cell 624" xfId="3616"/>
    <cellStyle name="Check Cell 625" xfId="3617"/>
    <cellStyle name="Check Cell 626" xfId="3618"/>
    <cellStyle name="Check Cell 627" xfId="3619"/>
    <cellStyle name="Check Cell 628" xfId="3620"/>
    <cellStyle name="Check Cell 629" xfId="3621"/>
    <cellStyle name="Check Cell 63" xfId="3622"/>
    <cellStyle name="Check Cell 630" xfId="3623"/>
    <cellStyle name="Check Cell 631" xfId="3624"/>
    <cellStyle name="Check Cell 632" xfId="3625"/>
    <cellStyle name="Check Cell 633" xfId="3626"/>
    <cellStyle name="Check Cell 634" xfId="3627"/>
    <cellStyle name="Check Cell 635" xfId="3628"/>
    <cellStyle name="Check Cell 636" xfId="3629"/>
    <cellStyle name="Check Cell 637" xfId="3630"/>
    <cellStyle name="Check Cell 638" xfId="3631"/>
    <cellStyle name="Check Cell 639" xfId="3632"/>
    <cellStyle name="Check Cell 64" xfId="3633"/>
    <cellStyle name="Check Cell 640" xfId="3634"/>
    <cellStyle name="Check Cell 641" xfId="3635"/>
    <cellStyle name="Check Cell 642" xfId="3636"/>
    <cellStyle name="Check Cell 643" xfId="3637"/>
    <cellStyle name="Check Cell 644" xfId="3638"/>
    <cellStyle name="Check Cell 645" xfId="3639"/>
    <cellStyle name="Check Cell 646" xfId="3640"/>
    <cellStyle name="Check Cell 647" xfId="3641"/>
    <cellStyle name="Check Cell 648" xfId="3642"/>
    <cellStyle name="Check Cell 649" xfId="3643"/>
    <cellStyle name="Check Cell 65" xfId="3644"/>
    <cellStyle name="Check Cell 650" xfId="3645"/>
    <cellStyle name="Check Cell 651" xfId="3646"/>
    <cellStyle name="Check Cell 652" xfId="3647"/>
    <cellStyle name="Check Cell 653" xfId="3648"/>
    <cellStyle name="Check Cell 654" xfId="3649"/>
    <cellStyle name="Check Cell 655" xfId="3650"/>
    <cellStyle name="Check Cell 656" xfId="3651"/>
    <cellStyle name="Check Cell 657" xfId="3652"/>
    <cellStyle name="Check Cell 658" xfId="3653"/>
    <cellStyle name="Check Cell 659" xfId="3654"/>
    <cellStyle name="Check Cell 66" xfId="3655"/>
    <cellStyle name="Check Cell 660" xfId="3656"/>
    <cellStyle name="Check Cell 661" xfId="3657"/>
    <cellStyle name="Check Cell 662" xfId="3658"/>
    <cellStyle name="Check Cell 663" xfId="3659"/>
    <cellStyle name="Check Cell 664" xfId="3660"/>
    <cellStyle name="Check Cell 665" xfId="3661"/>
    <cellStyle name="Check Cell 666" xfId="3662"/>
    <cellStyle name="Check Cell 667" xfId="3663"/>
    <cellStyle name="Check Cell 668" xfId="3664"/>
    <cellStyle name="Check Cell 669" xfId="3665"/>
    <cellStyle name="Check Cell 67" xfId="3666"/>
    <cellStyle name="Check Cell 670" xfId="3667"/>
    <cellStyle name="Check Cell 671" xfId="3668"/>
    <cellStyle name="Check Cell 672" xfId="3669"/>
    <cellStyle name="Check Cell 673" xfId="3670"/>
    <cellStyle name="Check Cell 674" xfId="3671"/>
    <cellStyle name="Check Cell 675" xfId="3672"/>
    <cellStyle name="Check Cell 676" xfId="3673"/>
    <cellStyle name="Check Cell 677" xfId="3674"/>
    <cellStyle name="Check Cell 678" xfId="3675"/>
    <cellStyle name="Check Cell 679" xfId="3676"/>
    <cellStyle name="Check Cell 68" xfId="3677"/>
    <cellStyle name="Check Cell 680" xfId="3678"/>
    <cellStyle name="Check Cell 681" xfId="3679"/>
    <cellStyle name="Check Cell 682" xfId="3680"/>
    <cellStyle name="Check Cell 683" xfId="3681"/>
    <cellStyle name="Check Cell 684" xfId="3682"/>
    <cellStyle name="Check Cell 685" xfId="3683"/>
    <cellStyle name="Check Cell 686" xfId="3684"/>
    <cellStyle name="Check Cell 687" xfId="3685"/>
    <cellStyle name="Check Cell 688" xfId="3686"/>
    <cellStyle name="Check Cell 689" xfId="3687"/>
    <cellStyle name="Check Cell 69" xfId="3688"/>
    <cellStyle name="Check Cell 690" xfId="3689"/>
    <cellStyle name="Check Cell 691" xfId="3690"/>
    <cellStyle name="Check Cell 692" xfId="3691"/>
    <cellStyle name="Check Cell 693" xfId="3692"/>
    <cellStyle name="Check Cell 694" xfId="3693"/>
    <cellStyle name="Check Cell 695" xfId="3694"/>
    <cellStyle name="Check Cell 696" xfId="3695"/>
    <cellStyle name="Check Cell 697" xfId="3696"/>
    <cellStyle name="Check Cell 698" xfId="3697"/>
    <cellStyle name="Check Cell 699" xfId="3698"/>
    <cellStyle name="Check Cell 7" xfId="3699"/>
    <cellStyle name="Check Cell 70" xfId="3700"/>
    <cellStyle name="Check Cell 700" xfId="3701"/>
    <cellStyle name="Check Cell 701" xfId="3702"/>
    <cellStyle name="Check Cell 702" xfId="3703"/>
    <cellStyle name="Check Cell 703" xfId="3704"/>
    <cellStyle name="Check Cell 704" xfId="3705"/>
    <cellStyle name="Check Cell 705" xfId="3706"/>
    <cellStyle name="Check Cell 706" xfId="3707"/>
    <cellStyle name="Check Cell 707" xfId="3708"/>
    <cellStyle name="Check Cell 708" xfId="3709"/>
    <cellStyle name="Check Cell 709" xfId="3710"/>
    <cellStyle name="Check Cell 71" xfId="3711"/>
    <cellStyle name="Check Cell 710" xfId="3712"/>
    <cellStyle name="Check Cell 711" xfId="3713"/>
    <cellStyle name="Check Cell 712" xfId="3714"/>
    <cellStyle name="Check Cell 713" xfId="3715"/>
    <cellStyle name="Check Cell 714" xfId="3716"/>
    <cellStyle name="Check Cell 715" xfId="3717"/>
    <cellStyle name="Check Cell 716" xfId="3718"/>
    <cellStyle name="Check Cell 717" xfId="3719"/>
    <cellStyle name="Check Cell 718" xfId="3720"/>
    <cellStyle name="Check Cell 719" xfId="3721"/>
    <cellStyle name="Check Cell 72" xfId="3722"/>
    <cellStyle name="Check Cell 720" xfId="3723"/>
    <cellStyle name="Check Cell 721" xfId="3724"/>
    <cellStyle name="Check Cell 722" xfId="3725"/>
    <cellStyle name="Check Cell 723" xfId="3726"/>
    <cellStyle name="Check Cell 724" xfId="3727"/>
    <cellStyle name="Check Cell 725" xfId="3728"/>
    <cellStyle name="Check Cell 726" xfId="3729"/>
    <cellStyle name="Check Cell 727" xfId="3730"/>
    <cellStyle name="Check Cell 728" xfId="3731"/>
    <cellStyle name="Check Cell 729" xfId="3732"/>
    <cellStyle name="Check Cell 73" xfId="3733"/>
    <cellStyle name="Check Cell 730" xfId="3734"/>
    <cellStyle name="Check Cell 731" xfId="3735"/>
    <cellStyle name="Check Cell 732" xfId="3736"/>
    <cellStyle name="Check Cell 733" xfId="3737"/>
    <cellStyle name="Check Cell 734" xfId="3738"/>
    <cellStyle name="Check Cell 735" xfId="3739"/>
    <cellStyle name="Check Cell 736" xfId="3740"/>
    <cellStyle name="Check Cell 737" xfId="3741"/>
    <cellStyle name="Check Cell 738" xfId="3742"/>
    <cellStyle name="Check Cell 739" xfId="3743"/>
    <cellStyle name="Check Cell 74" xfId="3744"/>
    <cellStyle name="Check Cell 740" xfId="3745"/>
    <cellStyle name="Check Cell 741" xfId="3746"/>
    <cellStyle name="Check Cell 742" xfId="3747"/>
    <cellStyle name="Check Cell 743" xfId="3748"/>
    <cellStyle name="Check Cell 744" xfId="3749"/>
    <cellStyle name="Check Cell 745" xfId="3750"/>
    <cellStyle name="Check Cell 746" xfId="3751"/>
    <cellStyle name="Check Cell 747" xfId="3752"/>
    <cellStyle name="Check Cell 748" xfId="3753"/>
    <cellStyle name="Check Cell 749" xfId="3754"/>
    <cellStyle name="Check Cell 75" xfId="3755"/>
    <cellStyle name="Check Cell 750" xfId="3756"/>
    <cellStyle name="Check Cell 751" xfId="3757"/>
    <cellStyle name="Check Cell 752" xfId="3758"/>
    <cellStyle name="Check Cell 753" xfId="3759"/>
    <cellStyle name="Check Cell 754" xfId="3760"/>
    <cellStyle name="Check Cell 755" xfId="3761"/>
    <cellStyle name="Check Cell 756" xfId="3762"/>
    <cellStyle name="Check Cell 757" xfId="3763"/>
    <cellStyle name="Check Cell 758" xfId="3764"/>
    <cellStyle name="Check Cell 759" xfId="3765"/>
    <cellStyle name="Check Cell 76" xfId="3766"/>
    <cellStyle name="Check Cell 760" xfId="3767"/>
    <cellStyle name="Check Cell 761" xfId="3768"/>
    <cellStyle name="Check Cell 762" xfId="3769"/>
    <cellStyle name="Check Cell 763" xfId="3770"/>
    <cellStyle name="Check Cell 764" xfId="3771"/>
    <cellStyle name="Check Cell 765" xfId="3772"/>
    <cellStyle name="Check Cell 766" xfId="3773"/>
    <cellStyle name="Check Cell 767" xfId="3774"/>
    <cellStyle name="Check Cell 768" xfId="3775"/>
    <cellStyle name="Check Cell 769" xfId="3776"/>
    <cellStyle name="Check Cell 77" xfId="3777"/>
    <cellStyle name="Check Cell 770" xfId="3778"/>
    <cellStyle name="Check Cell 771" xfId="3779"/>
    <cellStyle name="Check Cell 772" xfId="3780"/>
    <cellStyle name="Check Cell 773" xfId="3781"/>
    <cellStyle name="Check Cell 774" xfId="3782"/>
    <cellStyle name="Check Cell 775" xfId="3783"/>
    <cellStyle name="Check Cell 776" xfId="3784"/>
    <cellStyle name="Check Cell 777" xfId="3785"/>
    <cellStyle name="Check Cell 778" xfId="3786"/>
    <cellStyle name="Check Cell 779" xfId="3787"/>
    <cellStyle name="Check Cell 78" xfId="3788"/>
    <cellStyle name="Check Cell 780" xfId="3789"/>
    <cellStyle name="Check Cell 781" xfId="3790"/>
    <cellStyle name="Check Cell 782" xfId="3791"/>
    <cellStyle name="Check Cell 783" xfId="3792"/>
    <cellStyle name="Check Cell 784" xfId="3793"/>
    <cellStyle name="Check Cell 785" xfId="3794"/>
    <cellStyle name="Check Cell 786" xfId="3795"/>
    <cellStyle name="Check Cell 787" xfId="3796"/>
    <cellStyle name="Check Cell 788" xfId="3797"/>
    <cellStyle name="Check Cell 789" xfId="3798"/>
    <cellStyle name="Check Cell 79" xfId="3799"/>
    <cellStyle name="Check Cell 790" xfId="3800"/>
    <cellStyle name="Check Cell 791" xfId="3801"/>
    <cellStyle name="Check Cell 792" xfId="3802"/>
    <cellStyle name="Check Cell 793" xfId="3803"/>
    <cellStyle name="Check Cell 794" xfId="3804"/>
    <cellStyle name="Check Cell 795" xfId="3805"/>
    <cellStyle name="Check Cell 796" xfId="3806"/>
    <cellStyle name="Check Cell 797" xfId="3807"/>
    <cellStyle name="Check Cell 798" xfId="3808"/>
    <cellStyle name="Check Cell 799" xfId="3809"/>
    <cellStyle name="Check Cell 8" xfId="3810"/>
    <cellStyle name="Check Cell 80" xfId="3811"/>
    <cellStyle name="Check Cell 800" xfId="3812"/>
    <cellStyle name="Check Cell 801" xfId="3813"/>
    <cellStyle name="Check Cell 802" xfId="3814"/>
    <cellStyle name="Check Cell 803" xfId="3815"/>
    <cellStyle name="Check Cell 804" xfId="3816"/>
    <cellStyle name="Check Cell 805" xfId="3817"/>
    <cellStyle name="Check Cell 806" xfId="3818"/>
    <cellStyle name="Check Cell 807" xfId="3819"/>
    <cellStyle name="Check Cell 808" xfId="3820"/>
    <cellStyle name="Check Cell 809" xfId="3821"/>
    <cellStyle name="Check Cell 81" xfId="3822"/>
    <cellStyle name="Check Cell 810" xfId="3823"/>
    <cellStyle name="Check Cell 811" xfId="3824"/>
    <cellStyle name="Check Cell 812" xfId="3825"/>
    <cellStyle name="Check Cell 813" xfId="3826"/>
    <cellStyle name="Check Cell 814" xfId="3827"/>
    <cellStyle name="Check Cell 815" xfId="3828"/>
    <cellStyle name="Check Cell 816" xfId="3829"/>
    <cellStyle name="Check Cell 817" xfId="3830"/>
    <cellStyle name="Check Cell 818" xfId="3831"/>
    <cellStyle name="Check Cell 819" xfId="3832"/>
    <cellStyle name="Check Cell 82" xfId="3833"/>
    <cellStyle name="Check Cell 820" xfId="3834"/>
    <cellStyle name="Check Cell 821" xfId="3835"/>
    <cellStyle name="Check Cell 822" xfId="3836"/>
    <cellStyle name="Check Cell 823" xfId="3837"/>
    <cellStyle name="Check Cell 824" xfId="3838"/>
    <cellStyle name="Check Cell 825" xfId="3839"/>
    <cellStyle name="Check Cell 826" xfId="3840"/>
    <cellStyle name="Check Cell 827" xfId="3841"/>
    <cellStyle name="Check Cell 828" xfId="3842"/>
    <cellStyle name="Check Cell 829" xfId="3843"/>
    <cellStyle name="Check Cell 83" xfId="3844"/>
    <cellStyle name="Check Cell 830" xfId="3845"/>
    <cellStyle name="Check Cell 831" xfId="3846"/>
    <cellStyle name="Check Cell 832" xfId="3847"/>
    <cellStyle name="Check Cell 833" xfId="3848"/>
    <cellStyle name="Check Cell 834" xfId="3849"/>
    <cellStyle name="Check Cell 835" xfId="3850"/>
    <cellStyle name="Check Cell 836" xfId="3851"/>
    <cellStyle name="Check Cell 837" xfId="3852"/>
    <cellStyle name="Check Cell 838" xfId="3853"/>
    <cellStyle name="Check Cell 839" xfId="3854"/>
    <cellStyle name="Check Cell 84" xfId="3855"/>
    <cellStyle name="Check Cell 840" xfId="3856"/>
    <cellStyle name="Check Cell 841" xfId="3857"/>
    <cellStyle name="Check Cell 842" xfId="3858"/>
    <cellStyle name="Check Cell 843" xfId="3859"/>
    <cellStyle name="Check Cell 844" xfId="3860"/>
    <cellStyle name="Check Cell 845" xfId="3861"/>
    <cellStyle name="Check Cell 846" xfId="3862"/>
    <cellStyle name="Check Cell 847" xfId="3863"/>
    <cellStyle name="Check Cell 848" xfId="3864"/>
    <cellStyle name="Check Cell 849" xfId="3865"/>
    <cellStyle name="Check Cell 85" xfId="3866"/>
    <cellStyle name="Check Cell 850" xfId="3867"/>
    <cellStyle name="Check Cell 851" xfId="3868"/>
    <cellStyle name="Check Cell 852" xfId="3869"/>
    <cellStyle name="Check Cell 853" xfId="3870"/>
    <cellStyle name="Check Cell 854" xfId="3871"/>
    <cellStyle name="Check Cell 855" xfId="3872"/>
    <cellStyle name="Check Cell 856" xfId="3873"/>
    <cellStyle name="Check Cell 857" xfId="3874"/>
    <cellStyle name="Check Cell 858" xfId="3875"/>
    <cellStyle name="Check Cell 859" xfId="3876"/>
    <cellStyle name="Check Cell 86" xfId="3877"/>
    <cellStyle name="Check Cell 860" xfId="3878"/>
    <cellStyle name="Check Cell 861" xfId="3879"/>
    <cellStyle name="Check Cell 862" xfId="3880"/>
    <cellStyle name="Check Cell 863" xfId="3881"/>
    <cellStyle name="Check Cell 864" xfId="3882"/>
    <cellStyle name="Check Cell 865" xfId="3883"/>
    <cellStyle name="Check Cell 866" xfId="3884"/>
    <cellStyle name="Check Cell 867" xfId="3885"/>
    <cellStyle name="Check Cell 868" xfId="3886"/>
    <cellStyle name="Check Cell 869" xfId="3887"/>
    <cellStyle name="Check Cell 87" xfId="3888"/>
    <cellStyle name="Check Cell 870" xfId="3889"/>
    <cellStyle name="Check Cell 871" xfId="3890"/>
    <cellStyle name="Check Cell 872" xfId="3891"/>
    <cellStyle name="Check Cell 873" xfId="3892"/>
    <cellStyle name="Check Cell 874" xfId="3893"/>
    <cellStyle name="Check Cell 875" xfId="3894"/>
    <cellStyle name="Check Cell 876" xfId="3895"/>
    <cellStyle name="Check Cell 877" xfId="3896"/>
    <cellStyle name="Check Cell 878" xfId="3897"/>
    <cellStyle name="Check Cell 879" xfId="3898"/>
    <cellStyle name="Check Cell 88" xfId="3899"/>
    <cellStyle name="Check Cell 880" xfId="3900"/>
    <cellStyle name="Check Cell 881" xfId="3901"/>
    <cellStyle name="Check Cell 882" xfId="3902"/>
    <cellStyle name="Check Cell 883" xfId="3903"/>
    <cellStyle name="Check Cell 884" xfId="3904"/>
    <cellStyle name="Check Cell 885" xfId="3905"/>
    <cellStyle name="Check Cell 886" xfId="3906"/>
    <cellStyle name="Check Cell 887" xfId="3907"/>
    <cellStyle name="Check Cell 888" xfId="3908"/>
    <cellStyle name="Check Cell 889" xfId="3909"/>
    <cellStyle name="Check Cell 89" xfId="3910"/>
    <cellStyle name="Check Cell 890" xfId="3911"/>
    <cellStyle name="Check Cell 891" xfId="3912"/>
    <cellStyle name="Check Cell 892" xfId="3913"/>
    <cellStyle name="Check Cell 893" xfId="3914"/>
    <cellStyle name="Check Cell 894" xfId="3915"/>
    <cellStyle name="Check Cell 895" xfId="3916"/>
    <cellStyle name="Check Cell 896" xfId="3917"/>
    <cellStyle name="Check Cell 897" xfId="3918"/>
    <cellStyle name="Check Cell 898" xfId="3919"/>
    <cellStyle name="Check Cell 899" xfId="3920"/>
    <cellStyle name="Check Cell 9" xfId="3921"/>
    <cellStyle name="Check Cell 90" xfId="3922"/>
    <cellStyle name="Check Cell 900" xfId="3923"/>
    <cellStyle name="Check Cell 901" xfId="3924"/>
    <cellStyle name="Check Cell 902" xfId="3925"/>
    <cellStyle name="Check Cell 903" xfId="3926"/>
    <cellStyle name="Check Cell 904" xfId="3927"/>
    <cellStyle name="Check Cell 905" xfId="3928"/>
    <cellStyle name="Check Cell 906" xfId="3929"/>
    <cellStyle name="Check Cell 907" xfId="3930"/>
    <cellStyle name="Check Cell 908" xfId="3931"/>
    <cellStyle name="Check Cell 909" xfId="3932"/>
    <cellStyle name="Check Cell 91" xfId="3933"/>
    <cellStyle name="Check Cell 910" xfId="3934"/>
    <cellStyle name="Check Cell 911" xfId="3935"/>
    <cellStyle name="Check Cell 912" xfId="3936"/>
    <cellStyle name="Check Cell 913" xfId="3937"/>
    <cellStyle name="Check Cell 914" xfId="3938"/>
    <cellStyle name="Check Cell 915" xfId="3939"/>
    <cellStyle name="Check Cell 916" xfId="3940"/>
    <cellStyle name="Check Cell 917" xfId="3941"/>
    <cellStyle name="Check Cell 918" xfId="3942"/>
    <cellStyle name="Check Cell 919" xfId="3943"/>
    <cellStyle name="Check Cell 92" xfId="3944"/>
    <cellStyle name="Check Cell 920" xfId="3945"/>
    <cellStyle name="Check Cell 921" xfId="3946"/>
    <cellStyle name="Check Cell 922" xfId="3947"/>
    <cellStyle name="Check Cell 923" xfId="3948"/>
    <cellStyle name="Check Cell 924" xfId="3949"/>
    <cellStyle name="Check Cell 925" xfId="3950"/>
    <cellStyle name="Check Cell 926" xfId="3951"/>
    <cellStyle name="Check Cell 927" xfId="3952"/>
    <cellStyle name="Check Cell 928" xfId="3953"/>
    <cellStyle name="Check Cell 929" xfId="3954"/>
    <cellStyle name="Check Cell 93" xfId="3955"/>
    <cellStyle name="Check Cell 930" xfId="3956"/>
    <cellStyle name="Check Cell 931" xfId="3957"/>
    <cellStyle name="Check Cell 932" xfId="3958"/>
    <cellStyle name="Check Cell 933" xfId="3959"/>
    <cellStyle name="Check Cell 934" xfId="3960"/>
    <cellStyle name="Check Cell 935" xfId="3961"/>
    <cellStyle name="Check Cell 936" xfId="3962"/>
    <cellStyle name="Check Cell 937" xfId="3963"/>
    <cellStyle name="Check Cell 938" xfId="3964"/>
    <cellStyle name="Check Cell 939" xfId="3965"/>
    <cellStyle name="Check Cell 94" xfId="3966"/>
    <cellStyle name="Check Cell 940" xfId="3967"/>
    <cellStyle name="Check Cell 941" xfId="3968"/>
    <cellStyle name="Check Cell 942" xfId="3969"/>
    <cellStyle name="Check Cell 943" xfId="3970"/>
    <cellStyle name="Check Cell 944" xfId="3971"/>
    <cellStyle name="Check Cell 945" xfId="3972"/>
    <cellStyle name="Check Cell 946" xfId="3973"/>
    <cellStyle name="Check Cell 947" xfId="3974"/>
    <cellStyle name="Check Cell 948" xfId="3975"/>
    <cellStyle name="Check Cell 949" xfId="3976"/>
    <cellStyle name="Check Cell 95" xfId="3977"/>
    <cellStyle name="Check Cell 950" xfId="3978"/>
    <cellStyle name="Check Cell 951" xfId="3979"/>
    <cellStyle name="Check Cell 952" xfId="3980"/>
    <cellStyle name="Check Cell 953" xfId="3981"/>
    <cellStyle name="Check Cell 954" xfId="3982"/>
    <cellStyle name="Check Cell 955" xfId="3983"/>
    <cellStyle name="Check Cell 956" xfId="3984"/>
    <cellStyle name="Check Cell 957" xfId="3985"/>
    <cellStyle name="Check Cell 958" xfId="3986"/>
    <cellStyle name="Check Cell 959" xfId="3987"/>
    <cellStyle name="Check Cell 96" xfId="3988"/>
    <cellStyle name="Check Cell 960" xfId="3989"/>
    <cellStyle name="Check Cell 961" xfId="3990"/>
    <cellStyle name="Check Cell 962" xfId="3991"/>
    <cellStyle name="Check Cell 963" xfId="3992"/>
    <cellStyle name="Check Cell 964" xfId="3993"/>
    <cellStyle name="Check Cell 965" xfId="3994"/>
    <cellStyle name="Check Cell 966" xfId="3995"/>
    <cellStyle name="Check Cell 967" xfId="3996"/>
    <cellStyle name="Check Cell 968" xfId="3997"/>
    <cellStyle name="Check Cell 969" xfId="3998"/>
    <cellStyle name="Check Cell 97" xfId="3999"/>
    <cellStyle name="Check Cell 970" xfId="4000"/>
    <cellStyle name="Check Cell 971" xfId="4001"/>
    <cellStyle name="Check Cell 972" xfId="4002"/>
    <cellStyle name="Check Cell 973" xfId="4003"/>
    <cellStyle name="Check Cell 974" xfId="4004"/>
    <cellStyle name="Check Cell 975" xfId="4005"/>
    <cellStyle name="Check Cell 976" xfId="4006"/>
    <cellStyle name="Check Cell 977" xfId="4007"/>
    <cellStyle name="Check Cell 978" xfId="4008"/>
    <cellStyle name="Check Cell 979" xfId="4009"/>
    <cellStyle name="Check Cell 98" xfId="4010"/>
    <cellStyle name="Check Cell 980" xfId="4011"/>
    <cellStyle name="Check Cell 981" xfId="4012"/>
    <cellStyle name="Check Cell 982" xfId="4013"/>
    <cellStyle name="Check Cell 983" xfId="4014"/>
    <cellStyle name="Check Cell 984" xfId="4015"/>
    <cellStyle name="Check Cell 985" xfId="4016"/>
    <cellStyle name="Check Cell 986" xfId="4017"/>
    <cellStyle name="Check Cell 987" xfId="4018"/>
    <cellStyle name="Check Cell 988" xfId="4019"/>
    <cellStyle name="Check Cell 989" xfId="4020"/>
    <cellStyle name="Check Cell 99" xfId="4021"/>
    <cellStyle name="Check Cell 990" xfId="4022"/>
    <cellStyle name="Check Cell 991" xfId="4023"/>
    <cellStyle name="Check Cell 992" xfId="4024"/>
    <cellStyle name="Check Cell 993" xfId="4025"/>
    <cellStyle name="Check Cell 994" xfId="4026"/>
    <cellStyle name="Check Cell 995" xfId="4027"/>
    <cellStyle name="Check Cell 996" xfId="4028"/>
    <cellStyle name="Check Cell 997" xfId="4029"/>
    <cellStyle name="Check Cell 998" xfId="4030"/>
    <cellStyle name="Check Cell 999" xfId="4031"/>
    <cellStyle name="CodeLigne" xfId="17289"/>
    <cellStyle name="Colore 1" xfId="18789"/>
    <cellStyle name="Colore 1 2" xfId="4032"/>
    <cellStyle name="Colore 2" xfId="18790"/>
    <cellStyle name="Colore 2 2" xfId="4033"/>
    <cellStyle name="Colore 3" xfId="18791"/>
    <cellStyle name="Colore 3 2" xfId="4034"/>
    <cellStyle name="Colore 4" xfId="18792"/>
    <cellStyle name="Colore 4 2" xfId="4035"/>
    <cellStyle name="Colore 5" xfId="18793"/>
    <cellStyle name="Colore 5 2" xfId="4036"/>
    <cellStyle name="Colore 6" xfId="18794"/>
    <cellStyle name="Colore 6 2" xfId="4037"/>
    <cellStyle name="ColumnLabelStyle" xfId="18795"/>
    <cellStyle name="Comma  - Style1" xfId="18796"/>
    <cellStyle name="Comma  - Style2" xfId="18797"/>
    <cellStyle name="Comma  - Style3" xfId="18798"/>
    <cellStyle name="Comma  - Style4" xfId="18799"/>
    <cellStyle name="Comma  - Style5" xfId="18800"/>
    <cellStyle name="Comma  - Style6" xfId="18801"/>
    <cellStyle name="Comma  - Style7" xfId="18802"/>
    <cellStyle name="Comma  - Style8" xfId="18803"/>
    <cellStyle name="Comma [0]" xfId="17290"/>
    <cellStyle name="Comma [0] 2" xfId="17291"/>
    <cellStyle name="Comma [0]_A" xfId="18804"/>
    <cellStyle name="Comma_A" xfId="18805"/>
    <cellStyle name="Commentaire 2" xfId="4038"/>
    <cellStyle name="Commentaire 2 10" xfId="18806"/>
    <cellStyle name="Commentaire 2 10 10" xfId="33392"/>
    <cellStyle name="Commentaire 2 10 2" xfId="33393"/>
    <cellStyle name="Commentaire 2 10 3" xfId="33394"/>
    <cellStyle name="Commentaire 2 10 4" xfId="33395"/>
    <cellStyle name="Commentaire 2 10 5" xfId="33396"/>
    <cellStyle name="Commentaire 2 10 6" xfId="33397"/>
    <cellStyle name="Commentaire 2 10 7" xfId="33398"/>
    <cellStyle name="Commentaire 2 10 8" xfId="33399"/>
    <cellStyle name="Commentaire 2 10 9" xfId="33400"/>
    <cellStyle name="Commentaire 2 11" xfId="18807"/>
    <cellStyle name="Commentaire 2 11 10" xfId="33401"/>
    <cellStyle name="Commentaire 2 11 11" xfId="33402"/>
    <cellStyle name="Commentaire 2 11 2" xfId="33403"/>
    <cellStyle name="Commentaire 2 11 3" xfId="33404"/>
    <cellStyle name="Commentaire 2 11 4" xfId="33405"/>
    <cellStyle name="Commentaire 2 11 5" xfId="33406"/>
    <cellStyle name="Commentaire 2 11 6" xfId="33407"/>
    <cellStyle name="Commentaire 2 11 7" xfId="33408"/>
    <cellStyle name="Commentaire 2 11 8" xfId="33409"/>
    <cellStyle name="Commentaire 2 11 9" xfId="33410"/>
    <cellStyle name="Commentaire 2 12" xfId="18808"/>
    <cellStyle name="Commentaire 2 12 10" xfId="33411"/>
    <cellStyle name="Commentaire 2 12 11" xfId="33412"/>
    <cellStyle name="Commentaire 2 12 2" xfId="33413"/>
    <cellStyle name="Commentaire 2 12 3" xfId="33414"/>
    <cellStyle name="Commentaire 2 12 4" xfId="33415"/>
    <cellStyle name="Commentaire 2 12 5" xfId="33416"/>
    <cellStyle name="Commentaire 2 12 6" xfId="33417"/>
    <cellStyle name="Commentaire 2 12 7" xfId="33418"/>
    <cellStyle name="Commentaire 2 12 8" xfId="33419"/>
    <cellStyle name="Commentaire 2 12 9" xfId="33420"/>
    <cellStyle name="Commentaire 2 13" xfId="18809"/>
    <cellStyle name="Commentaire 2 14" xfId="18810"/>
    <cellStyle name="Commentaire 2 15" xfId="18811"/>
    <cellStyle name="Commentaire 2 16" xfId="18812"/>
    <cellStyle name="Commentaire 2 17" xfId="18813"/>
    <cellStyle name="Commentaire 2 18" xfId="18814"/>
    <cellStyle name="Commentaire 2 19" xfId="18815"/>
    <cellStyle name="Commentaire 2 2" xfId="4039"/>
    <cellStyle name="Commentaire 2 2 10" xfId="18816"/>
    <cellStyle name="Commentaire 2 2 11" xfId="18817"/>
    <cellStyle name="Commentaire 2 2 12" xfId="18818"/>
    <cellStyle name="Commentaire 2 2 13" xfId="18819"/>
    <cellStyle name="Commentaire 2 2 14" xfId="18820"/>
    <cellStyle name="Commentaire 2 2 15" xfId="18821"/>
    <cellStyle name="Commentaire 2 2 16" xfId="18822"/>
    <cellStyle name="Commentaire 2 2 17" xfId="18823"/>
    <cellStyle name="Commentaire 2 2 18" xfId="18824"/>
    <cellStyle name="Commentaire 2 2 19" xfId="18825"/>
    <cellStyle name="Commentaire 2 2 2" xfId="18826"/>
    <cellStyle name="Commentaire 2 2 2 10" xfId="18827"/>
    <cellStyle name="Commentaire 2 2 2 2" xfId="18828"/>
    <cellStyle name="Commentaire 2 2 2 2 10" xfId="18829"/>
    <cellStyle name="Commentaire 2 2 2 2 11" xfId="18830"/>
    <cellStyle name="Commentaire 2 2 2 2 12" xfId="18831"/>
    <cellStyle name="Commentaire 2 2 2 2 13" xfId="18832"/>
    <cellStyle name="Commentaire 2 2 2 2 14" xfId="18833"/>
    <cellStyle name="Commentaire 2 2 2 2 15" xfId="18834"/>
    <cellStyle name="Commentaire 2 2 2 2 16" xfId="18835"/>
    <cellStyle name="Commentaire 2 2 2 2 17" xfId="18836"/>
    <cellStyle name="Commentaire 2 2 2 2 18" xfId="18837"/>
    <cellStyle name="Commentaire 2 2 2 2 19" xfId="18838"/>
    <cellStyle name="Commentaire 2 2 2 2 2" xfId="18839"/>
    <cellStyle name="Commentaire 2 2 2 2 2 2" xfId="18840"/>
    <cellStyle name="Commentaire 2 2 2 2 2 3" xfId="18841"/>
    <cellStyle name="Commentaire 2 2 2 2 2 4" xfId="18842"/>
    <cellStyle name="Commentaire 2 2 2 2 2 5" xfId="18843"/>
    <cellStyle name="Commentaire 2 2 2 2 20" xfId="29701"/>
    <cellStyle name="Commentaire 2 2 2 2 3" xfId="18844"/>
    <cellStyle name="Commentaire 2 2 2 2 3 2" xfId="18845"/>
    <cellStyle name="Commentaire 2 2 2 2 4" xfId="18846"/>
    <cellStyle name="Commentaire 2 2 2 2 4 2" xfId="18847"/>
    <cellStyle name="Commentaire 2 2 2 2 5" xfId="18848"/>
    <cellStyle name="Commentaire 2 2 2 2 5 2" xfId="18849"/>
    <cellStyle name="Commentaire 2 2 2 2 6" xfId="18850"/>
    <cellStyle name="Commentaire 2 2 2 2 6 2" xfId="18851"/>
    <cellStyle name="Commentaire 2 2 2 2 7" xfId="18852"/>
    <cellStyle name="Commentaire 2 2 2 2 8" xfId="18853"/>
    <cellStyle name="Commentaire 2 2 2 2 9" xfId="18854"/>
    <cellStyle name="Commentaire 2 2 2 3" xfId="18855"/>
    <cellStyle name="Commentaire 2 2 2 3 10" xfId="18856"/>
    <cellStyle name="Commentaire 2 2 2 3 11" xfId="18857"/>
    <cellStyle name="Commentaire 2 2 2 3 12" xfId="18858"/>
    <cellStyle name="Commentaire 2 2 2 3 13" xfId="18859"/>
    <cellStyle name="Commentaire 2 2 2 3 14" xfId="18860"/>
    <cellStyle name="Commentaire 2 2 2 3 15" xfId="18861"/>
    <cellStyle name="Commentaire 2 2 2 3 16" xfId="18862"/>
    <cellStyle name="Commentaire 2 2 2 3 17" xfId="18863"/>
    <cellStyle name="Commentaire 2 2 2 3 18" xfId="18864"/>
    <cellStyle name="Commentaire 2 2 2 3 19" xfId="18865"/>
    <cellStyle name="Commentaire 2 2 2 3 2" xfId="18866"/>
    <cellStyle name="Commentaire 2 2 2 3 2 2" xfId="18867"/>
    <cellStyle name="Commentaire 2 2 2 3 2 3" xfId="18868"/>
    <cellStyle name="Commentaire 2 2 2 3 2 4" xfId="18869"/>
    <cellStyle name="Commentaire 2 2 2 3 2 5" xfId="18870"/>
    <cellStyle name="Commentaire 2 2 2 3 2 6" xfId="18871"/>
    <cellStyle name="Commentaire 2 2 2 3 20" xfId="29702"/>
    <cellStyle name="Commentaire 2 2 2 3 3" xfId="18872"/>
    <cellStyle name="Commentaire 2 2 2 3 3 2" xfId="18873"/>
    <cellStyle name="Commentaire 2 2 2 3 3 3" xfId="18874"/>
    <cellStyle name="Commentaire 2 2 2 3 3 4" xfId="18875"/>
    <cellStyle name="Commentaire 2 2 2 3 3 5" xfId="18876"/>
    <cellStyle name="Commentaire 2 2 2 3 4" xfId="18877"/>
    <cellStyle name="Commentaire 2 2 2 3 4 2" xfId="18878"/>
    <cellStyle name="Commentaire 2 2 2 3 5" xfId="18879"/>
    <cellStyle name="Commentaire 2 2 2 3 5 2" xfId="18880"/>
    <cellStyle name="Commentaire 2 2 2 3 6" xfId="18881"/>
    <cellStyle name="Commentaire 2 2 2 3 6 2" xfId="18882"/>
    <cellStyle name="Commentaire 2 2 2 3 7" xfId="18883"/>
    <cellStyle name="Commentaire 2 2 2 3 8" xfId="18884"/>
    <cellStyle name="Commentaire 2 2 2 3 9" xfId="18885"/>
    <cellStyle name="Commentaire 2 2 2 4" xfId="18886"/>
    <cellStyle name="Commentaire 2 2 2 4 2" xfId="18887"/>
    <cellStyle name="Commentaire 2 2 2 5" xfId="18888"/>
    <cellStyle name="Commentaire 2 2 2 5 2" xfId="18889"/>
    <cellStyle name="Commentaire 2 2 2 6" xfId="18890"/>
    <cellStyle name="Commentaire 2 2 2 6 2" xfId="18891"/>
    <cellStyle name="Commentaire 2 2 2 7" xfId="18892"/>
    <cellStyle name="Commentaire 2 2 2 8" xfId="18893"/>
    <cellStyle name="Commentaire 2 2 2 9" xfId="18894"/>
    <cellStyle name="Commentaire 2 2 20" xfId="18895"/>
    <cellStyle name="Commentaire 2 2 21" xfId="18896"/>
    <cellStyle name="Commentaire 2 2 22" xfId="29703"/>
    <cellStyle name="Commentaire 2 2 3" xfId="18897"/>
    <cellStyle name="Commentaire 2 2 3 10" xfId="18898"/>
    <cellStyle name="Commentaire 2 2 3 11" xfId="18899"/>
    <cellStyle name="Commentaire 2 2 3 12" xfId="18900"/>
    <cellStyle name="Commentaire 2 2 3 13" xfId="18901"/>
    <cellStyle name="Commentaire 2 2 3 14" xfId="18902"/>
    <cellStyle name="Commentaire 2 2 3 15" xfId="18903"/>
    <cellStyle name="Commentaire 2 2 3 16" xfId="18904"/>
    <cellStyle name="Commentaire 2 2 3 17" xfId="18905"/>
    <cellStyle name="Commentaire 2 2 3 18" xfId="18906"/>
    <cellStyle name="Commentaire 2 2 3 19" xfId="18907"/>
    <cellStyle name="Commentaire 2 2 3 2" xfId="18908"/>
    <cellStyle name="Commentaire 2 2 3 2 2" xfId="18909"/>
    <cellStyle name="Commentaire 2 2 3 2 3" xfId="18910"/>
    <cellStyle name="Commentaire 2 2 3 2 4" xfId="18911"/>
    <cellStyle name="Commentaire 2 2 3 2 5" xfId="18912"/>
    <cellStyle name="Commentaire 2 2 3 2 6" xfId="18913"/>
    <cellStyle name="Commentaire 2 2 3 20" xfId="29704"/>
    <cellStyle name="Commentaire 2 2 3 3" xfId="18914"/>
    <cellStyle name="Commentaire 2 2 3 3 2" xfId="18915"/>
    <cellStyle name="Commentaire 2 2 3 3 3" xfId="18916"/>
    <cellStyle name="Commentaire 2 2 3 3 4" xfId="18917"/>
    <cellStyle name="Commentaire 2 2 3 3 5" xfId="18918"/>
    <cellStyle name="Commentaire 2 2 3 4" xfId="18919"/>
    <cellStyle name="Commentaire 2 2 3 4 2" xfId="18920"/>
    <cellStyle name="Commentaire 2 2 3 5" xfId="18921"/>
    <cellStyle name="Commentaire 2 2 3 5 2" xfId="18922"/>
    <cellStyle name="Commentaire 2 2 3 6" xfId="18923"/>
    <cellStyle name="Commentaire 2 2 3 6 2" xfId="18924"/>
    <cellStyle name="Commentaire 2 2 3 7" xfId="18925"/>
    <cellStyle name="Commentaire 2 2 3 8" xfId="18926"/>
    <cellStyle name="Commentaire 2 2 3 9" xfId="18927"/>
    <cellStyle name="Commentaire 2 2 4" xfId="18928"/>
    <cellStyle name="Commentaire 2 2 4 10" xfId="33421"/>
    <cellStyle name="Commentaire 2 2 4 2" xfId="18929"/>
    <cellStyle name="Commentaire 2 2 4 3" xfId="18930"/>
    <cellStyle name="Commentaire 2 2 4 4" xfId="18931"/>
    <cellStyle name="Commentaire 2 2 4 5" xfId="18932"/>
    <cellStyle name="Commentaire 2 2 4 6" xfId="33422"/>
    <cellStyle name="Commentaire 2 2 4 7" xfId="33423"/>
    <cellStyle name="Commentaire 2 2 4 8" xfId="33424"/>
    <cellStyle name="Commentaire 2 2 4 9" xfId="33425"/>
    <cellStyle name="Commentaire 2 2 5" xfId="18933"/>
    <cellStyle name="Commentaire 2 2 5 10" xfId="33426"/>
    <cellStyle name="Commentaire 2 2 5 2" xfId="18934"/>
    <cellStyle name="Commentaire 2 2 5 3" xfId="33427"/>
    <cellStyle name="Commentaire 2 2 5 4" xfId="33428"/>
    <cellStyle name="Commentaire 2 2 5 5" xfId="33429"/>
    <cellStyle name="Commentaire 2 2 5 6" xfId="33430"/>
    <cellStyle name="Commentaire 2 2 5 7" xfId="33431"/>
    <cellStyle name="Commentaire 2 2 5 8" xfId="33432"/>
    <cellStyle name="Commentaire 2 2 5 9" xfId="33433"/>
    <cellStyle name="Commentaire 2 2 6" xfId="18935"/>
    <cellStyle name="Commentaire 2 2 6 10" xfId="33434"/>
    <cellStyle name="Commentaire 2 2 6 2" xfId="18936"/>
    <cellStyle name="Commentaire 2 2 6 3" xfId="33435"/>
    <cellStyle name="Commentaire 2 2 6 4" xfId="33436"/>
    <cellStyle name="Commentaire 2 2 6 5" xfId="33437"/>
    <cellStyle name="Commentaire 2 2 6 6" xfId="33438"/>
    <cellStyle name="Commentaire 2 2 6 7" xfId="33439"/>
    <cellStyle name="Commentaire 2 2 6 8" xfId="33440"/>
    <cellStyle name="Commentaire 2 2 6 9" xfId="33441"/>
    <cellStyle name="Commentaire 2 2 7" xfId="18937"/>
    <cellStyle name="Commentaire 2 2 7 10" xfId="33442"/>
    <cellStyle name="Commentaire 2 2 7 2" xfId="18938"/>
    <cellStyle name="Commentaire 2 2 7 3" xfId="33443"/>
    <cellStyle name="Commentaire 2 2 7 4" xfId="33444"/>
    <cellStyle name="Commentaire 2 2 7 5" xfId="33445"/>
    <cellStyle name="Commentaire 2 2 7 6" xfId="33446"/>
    <cellStyle name="Commentaire 2 2 7 7" xfId="33447"/>
    <cellStyle name="Commentaire 2 2 7 8" xfId="33448"/>
    <cellStyle name="Commentaire 2 2 7 9" xfId="33449"/>
    <cellStyle name="Commentaire 2 2 8" xfId="18939"/>
    <cellStyle name="Commentaire 2 2 8 2" xfId="18940"/>
    <cellStyle name="Commentaire 2 2 9" xfId="18941"/>
    <cellStyle name="Commentaire 2 20" xfId="18942"/>
    <cellStyle name="Commentaire 2 21" xfId="18943"/>
    <cellStyle name="Commentaire 2 22" xfId="29705"/>
    <cellStyle name="Commentaire 2 3" xfId="18944"/>
    <cellStyle name="Commentaire 2 3 10" xfId="18945"/>
    <cellStyle name="Commentaire 2 3 11" xfId="18946"/>
    <cellStyle name="Commentaire 2 3 12" xfId="18947"/>
    <cellStyle name="Commentaire 2 3 13" xfId="18948"/>
    <cellStyle name="Commentaire 2 3 14" xfId="18949"/>
    <cellStyle name="Commentaire 2 3 15" xfId="18950"/>
    <cellStyle name="Commentaire 2 3 16" xfId="18951"/>
    <cellStyle name="Commentaire 2 3 17" xfId="18952"/>
    <cellStyle name="Commentaire 2 3 18" xfId="18953"/>
    <cellStyle name="Commentaire 2 3 19" xfId="18954"/>
    <cellStyle name="Commentaire 2 3 2" xfId="18955"/>
    <cellStyle name="Commentaire 2 3 2 10" xfId="33450"/>
    <cellStyle name="Commentaire 2 3 2 2" xfId="18956"/>
    <cellStyle name="Commentaire 2 3 2 3" xfId="18957"/>
    <cellStyle name="Commentaire 2 3 2 4" xfId="18958"/>
    <cellStyle name="Commentaire 2 3 2 5" xfId="18959"/>
    <cellStyle name="Commentaire 2 3 2 6" xfId="18960"/>
    <cellStyle name="Commentaire 2 3 2 7" xfId="33451"/>
    <cellStyle name="Commentaire 2 3 2 8" xfId="33452"/>
    <cellStyle name="Commentaire 2 3 2 9" xfId="33453"/>
    <cellStyle name="Commentaire 2 3 20" xfId="29706"/>
    <cellStyle name="Commentaire 2 3 3" xfId="18961"/>
    <cellStyle name="Commentaire 2 3 3 10" xfId="33454"/>
    <cellStyle name="Commentaire 2 3 3 2" xfId="18962"/>
    <cellStyle name="Commentaire 2 3 3 3" xfId="18963"/>
    <cellStyle name="Commentaire 2 3 3 4" xfId="18964"/>
    <cellStyle name="Commentaire 2 3 3 5" xfId="18965"/>
    <cellStyle name="Commentaire 2 3 3 6" xfId="33455"/>
    <cellStyle name="Commentaire 2 3 3 7" xfId="33456"/>
    <cellStyle name="Commentaire 2 3 3 8" xfId="33457"/>
    <cellStyle name="Commentaire 2 3 3 9" xfId="33458"/>
    <cellStyle name="Commentaire 2 3 4" xfId="18966"/>
    <cellStyle name="Commentaire 2 3 4 10" xfId="33459"/>
    <cellStyle name="Commentaire 2 3 4 2" xfId="18967"/>
    <cellStyle name="Commentaire 2 3 4 3" xfId="33460"/>
    <cellStyle name="Commentaire 2 3 4 4" xfId="33461"/>
    <cellStyle name="Commentaire 2 3 4 5" xfId="33462"/>
    <cellStyle name="Commentaire 2 3 4 6" xfId="33463"/>
    <cellStyle name="Commentaire 2 3 4 7" xfId="33464"/>
    <cellStyle name="Commentaire 2 3 4 8" xfId="33465"/>
    <cellStyle name="Commentaire 2 3 4 9" xfId="33466"/>
    <cellStyle name="Commentaire 2 3 5" xfId="18968"/>
    <cellStyle name="Commentaire 2 3 5 10" xfId="33467"/>
    <cellStyle name="Commentaire 2 3 5 2" xfId="18969"/>
    <cellStyle name="Commentaire 2 3 5 3" xfId="33468"/>
    <cellStyle name="Commentaire 2 3 5 4" xfId="33469"/>
    <cellStyle name="Commentaire 2 3 5 5" xfId="33470"/>
    <cellStyle name="Commentaire 2 3 5 6" xfId="33471"/>
    <cellStyle name="Commentaire 2 3 5 7" xfId="33472"/>
    <cellStyle name="Commentaire 2 3 5 8" xfId="33473"/>
    <cellStyle name="Commentaire 2 3 5 9" xfId="33474"/>
    <cellStyle name="Commentaire 2 3 6" xfId="18970"/>
    <cellStyle name="Commentaire 2 3 6 10" xfId="33475"/>
    <cellStyle name="Commentaire 2 3 6 2" xfId="18971"/>
    <cellStyle name="Commentaire 2 3 6 3" xfId="33476"/>
    <cellStyle name="Commentaire 2 3 6 4" xfId="33477"/>
    <cellStyle name="Commentaire 2 3 6 5" xfId="33478"/>
    <cellStyle name="Commentaire 2 3 6 6" xfId="33479"/>
    <cellStyle name="Commentaire 2 3 6 7" xfId="33480"/>
    <cellStyle name="Commentaire 2 3 6 8" xfId="33481"/>
    <cellStyle name="Commentaire 2 3 6 9" xfId="33482"/>
    <cellStyle name="Commentaire 2 3 7" xfId="18972"/>
    <cellStyle name="Commentaire 2 3 8" xfId="18973"/>
    <cellStyle name="Commentaire 2 3 9" xfId="18974"/>
    <cellStyle name="Commentaire 2 4" xfId="18975"/>
    <cellStyle name="Commentaire 2 4 10" xfId="33483"/>
    <cellStyle name="Commentaire 2 4 11" xfId="33484"/>
    <cellStyle name="Commentaire 2 4 12" xfId="33485"/>
    <cellStyle name="Commentaire 2 4 13" xfId="33486"/>
    <cellStyle name="Commentaire 2 4 14" xfId="33487"/>
    <cellStyle name="Commentaire 2 4 15" xfId="33488"/>
    <cellStyle name="Commentaire 2 4 2" xfId="18976"/>
    <cellStyle name="Commentaire 2 4 2 10" xfId="33489"/>
    <cellStyle name="Commentaire 2 4 2 2" xfId="33490"/>
    <cellStyle name="Commentaire 2 4 2 3" xfId="33491"/>
    <cellStyle name="Commentaire 2 4 2 4" xfId="33492"/>
    <cellStyle name="Commentaire 2 4 2 5" xfId="33493"/>
    <cellStyle name="Commentaire 2 4 2 6" xfId="33494"/>
    <cellStyle name="Commentaire 2 4 2 7" xfId="33495"/>
    <cellStyle name="Commentaire 2 4 2 8" xfId="33496"/>
    <cellStyle name="Commentaire 2 4 2 9" xfId="33497"/>
    <cellStyle name="Commentaire 2 4 3" xfId="18977"/>
    <cellStyle name="Commentaire 2 4 3 10" xfId="33498"/>
    <cellStyle name="Commentaire 2 4 3 2" xfId="33499"/>
    <cellStyle name="Commentaire 2 4 3 3" xfId="33500"/>
    <cellStyle name="Commentaire 2 4 3 4" xfId="33501"/>
    <cellStyle name="Commentaire 2 4 3 5" xfId="33502"/>
    <cellStyle name="Commentaire 2 4 3 6" xfId="33503"/>
    <cellStyle name="Commentaire 2 4 3 7" xfId="33504"/>
    <cellStyle name="Commentaire 2 4 3 8" xfId="33505"/>
    <cellStyle name="Commentaire 2 4 3 9" xfId="33506"/>
    <cellStyle name="Commentaire 2 4 4" xfId="18978"/>
    <cellStyle name="Commentaire 2 4 4 10" xfId="33507"/>
    <cellStyle name="Commentaire 2 4 4 2" xfId="33508"/>
    <cellStyle name="Commentaire 2 4 4 3" xfId="33509"/>
    <cellStyle name="Commentaire 2 4 4 4" xfId="33510"/>
    <cellStyle name="Commentaire 2 4 4 5" xfId="33511"/>
    <cellStyle name="Commentaire 2 4 4 6" xfId="33512"/>
    <cellStyle name="Commentaire 2 4 4 7" xfId="33513"/>
    <cellStyle name="Commentaire 2 4 4 8" xfId="33514"/>
    <cellStyle name="Commentaire 2 4 4 9" xfId="33515"/>
    <cellStyle name="Commentaire 2 4 5" xfId="18979"/>
    <cellStyle name="Commentaire 2 4 5 10" xfId="33516"/>
    <cellStyle name="Commentaire 2 4 5 2" xfId="33517"/>
    <cellStyle name="Commentaire 2 4 5 3" xfId="33518"/>
    <cellStyle name="Commentaire 2 4 5 4" xfId="33519"/>
    <cellStyle name="Commentaire 2 4 5 5" xfId="33520"/>
    <cellStyle name="Commentaire 2 4 5 6" xfId="33521"/>
    <cellStyle name="Commentaire 2 4 5 7" xfId="33522"/>
    <cellStyle name="Commentaire 2 4 5 8" xfId="33523"/>
    <cellStyle name="Commentaire 2 4 5 9" xfId="33524"/>
    <cellStyle name="Commentaire 2 4 6" xfId="33525"/>
    <cellStyle name="Commentaire 2 4 6 10" xfId="33526"/>
    <cellStyle name="Commentaire 2 4 6 2" xfId="33527"/>
    <cellStyle name="Commentaire 2 4 6 3" xfId="33528"/>
    <cellStyle name="Commentaire 2 4 6 4" xfId="33529"/>
    <cellStyle name="Commentaire 2 4 6 5" xfId="33530"/>
    <cellStyle name="Commentaire 2 4 6 6" xfId="33531"/>
    <cellStyle name="Commentaire 2 4 6 7" xfId="33532"/>
    <cellStyle name="Commentaire 2 4 6 8" xfId="33533"/>
    <cellStyle name="Commentaire 2 4 6 9" xfId="33534"/>
    <cellStyle name="Commentaire 2 4 7" xfId="33535"/>
    <cellStyle name="Commentaire 2 4 8" xfId="33536"/>
    <cellStyle name="Commentaire 2 4 9" xfId="33537"/>
    <cellStyle name="Commentaire 2 5" xfId="18980"/>
    <cellStyle name="Commentaire 2 5 10" xfId="33538"/>
    <cellStyle name="Commentaire 2 5 11" xfId="33539"/>
    <cellStyle name="Commentaire 2 5 12" xfId="33540"/>
    <cellStyle name="Commentaire 2 5 13" xfId="33541"/>
    <cellStyle name="Commentaire 2 5 14" xfId="33542"/>
    <cellStyle name="Commentaire 2 5 15" xfId="33543"/>
    <cellStyle name="Commentaire 2 5 16" xfId="33544"/>
    <cellStyle name="Commentaire 2 5 2" xfId="18981"/>
    <cellStyle name="Commentaire 2 5 2 10" xfId="33545"/>
    <cellStyle name="Commentaire 2 5 2 2" xfId="33546"/>
    <cellStyle name="Commentaire 2 5 2 3" xfId="33547"/>
    <cellStyle name="Commentaire 2 5 2 4" xfId="33548"/>
    <cellStyle name="Commentaire 2 5 2 5" xfId="33549"/>
    <cellStyle name="Commentaire 2 5 2 6" xfId="33550"/>
    <cellStyle name="Commentaire 2 5 2 7" xfId="33551"/>
    <cellStyle name="Commentaire 2 5 2 8" xfId="33552"/>
    <cellStyle name="Commentaire 2 5 2 9" xfId="33553"/>
    <cellStyle name="Commentaire 2 5 3" xfId="33554"/>
    <cellStyle name="Commentaire 2 5 3 10" xfId="33555"/>
    <cellStyle name="Commentaire 2 5 3 2" xfId="33556"/>
    <cellStyle name="Commentaire 2 5 3 3" xfId="33557"/>
    <cellStyle name="Commentaire 2 5 3 4" xfId="33558"/>
    <cellStyle name="Commentaire 2 5 3 5" xfId="33559"/>
    <cellStyle name="Commentaire 2 5 3 6" xfId="33560"/>
    <cellStyle name="Commentaire 2 5 3 7" xfId="33561"/>
    <cellStyle name="Commentaire 2 5 3 8" xfId="33562"/>
    <cellStyle name="Commentaire 2 5 3 9" xfId="33563"/>
    <cellStyle name="Commentaire 2 5 4" xfId="33564"/>
    <cellStyle name="Commentaire 2 5 4 10" xfId="33565"/>
    <cellStyle name="Commentaire 2 5 4 2" xfId="33566"/>
    <cellStyle name="Commentaire 2 5 4 3" xfId="33567"/>
    <cellStyle name="Commentaire 2 5 4 4" xfId="33568"/>
    <cellStyle name="Commentaire 2 5 4 5" xfId="33569"/>
    <cellStyle name="Commentaire 2 5 4 6" xfId="33570"/>
    <cellStyle name="Commentaire 2 5 4 7" xfId="33571"/>
    <cellStyle name="Commentaire 2 5 4 8" xfId="33572"/>
    <cellStyle name="Commentaire 2 5 4 9" xfId="33573"/>
    <cellStyle name="Commentaire 2 5 5" xfId="33574"/>
    <cellStyle name="Commentaire 2 5 5 10" xfId="33575"/>
    <cellStyle name="Commentaire 2 5 5 2" xfId="33576"/>
    <cellStyle name="Commentaire 2 5 5 3" xfId="33577"/>
    <cellStyle name="Commentaire 2 5 5 4" xfId="33578"/>
    <cellStyle name="Commentaire 2 5 5 5" xfId="33579"/>
    <cellStyle name="Commentaire 2 5 5 6" xfId="33580"/>
    <cellStyle name="Commentaire 2 5 5 7" xfId="33581"/>
    <cellStyle name="Commentaire 2 5 5 8" xfId="33582"/>
    <cellStyle name="Commentaire 2 5 5 9" xfId="33583"/>
    <cellStyle name="Commentaire 2 5 6" xfId="33584"/>
    <cellStyle name="Commentaire 2 5 6 10" xfId="33585"/>
    <cellStyle name="Commentaire 2 5 6 2" xfId="33586"/>
    <cellStyle name="Commentaire 2 5 6 3" xfId="33587"/>
    <cellStyle name="Commentaire 2 5 6 4" xfId="33588"/>
    <cellStyle name="Commentaire 2 5 6 5" xfId="33589"/>
    <cellStyle name="Commentaire 2 5 6 6" xfId="33590"/>
    <cellStyle name="Commentaire 2 5 6 7" xfId="33591"/>
    <cellStyle name="Commentaire 2 5 6 8" xfId="33592"/>
    <cellStyle name="Commentaire 2 5 6 9" xfId="33593"/>
    <cellStyle name="Commentaire 2 5 7" xfId="33594"/>
    <cellStyle name="Commentaire 2 5 7 10" xfId="33595"/>
    <cellStyle name="Commentaire 2 5 7 2" xfId="33596"/>
    <cellStyle name="Commentaire 2 5 7 3" xfId="33597"/>
    <cellStyle name="Commentaire 2 5 7 4" xfId="33598"/>
    <cellStyle name="Commentaire 2 5 7 5" xfId="33599"/>
    <cellStyle name="Commentaire 2 5 7 6" xfId="33600"/>
    <cellStyle name="Commentaire 2 5 7 7" xfId="33601"/>
    <cellStyle name="Commentaire 2 5 7 8" xfId="33602"/>
    <cellStyle name="Commentaire 2 5 7 9" xfId="33603"/>
    <cellStyle name="Commentaire 2 5 8" xfId="33604"/>
    <cellStyle name="Commentaire 2 5 9" xfId="33605"/>
    <cellStyle name="Commentaire 2 6" xfId="18982"/>
    <cellStyle name="Commentaire 2 6 10" xfId="33606"/>
    <cellStyle name="Commentaire 2 6 11" xfId="33607"/>
    <cellStyle name="Commentaire 2 6 12" xfId="33608"/>
    <cellStyle name="Commentaire 2 6 13" xfId="33609"/>
    <cellStyle name="Commentaire 2 6 14" xfId="33610"/>
    <cellStyle name="Commentaire 2 6 15" xfId="33611"/>
    <cellStyle name="Commentaire 2 6 16" xfId="33612"/>
    <cellStyle name="Commentaire 2 6 2" xfId="18983"/>
    <cellStyle name="Commentaire 2 6 2 10" xfId="33613"/>
    <cellStyle name="Commentaire 2 6 2 2" xfId="33614"/>
    <cellStyle name="Commentaire 2 6 2 3" xfId="33615"/>
    <cellStyle name="Commentaire 2 6 2 4" xfId="33616"/>
    <cellStyle name="Commentaire 2 6 2 5" xfId="33617"/>
    <cellStyle name="Commentaire 2 6 2 6" xfId="33618"/>
    <cellStyle name="Commentaire 2 6 2 7" xfId="33619"/>
    <cellStyle name="Commentaire 2 6 2 8" xfId="33620"/>
    <cellStyle name="Commentaire 2 6 2 9" xfId="33621"/>
    <cellStyle name="Commentaire 2 6 3" xfId="33622"/>
    <cellStyle name="Commentaire 2 6 3 10" xfId="33623"/>
    <cellStyle name="Commentaire 2 6 3 2" xfId="33624"/>
    <cellStyle name="Commentaire 2 6 3 3" xfId="33625"/>
    <cellStyle name="Commentaire 2 6 3 4" xfId="33626"/>
    <cellStyle name="Commentaire 2 6 3 5" xfId="33627"/>
    <cellStyle name="Commentaire 2 6 3 6" xfId="33628"/>
    <cellStyle name="Commentaire 2 6 3 7" xfId="33629"/>
    <cellStyle name="Commentaire 2 6 3 8" xfId="33630"/>
    <cellStyle name="Commentaire 2 6 3 9" xfId="33631"/>
    <cellStyle name="Commentaire 2 6 4" xfId="33632"/>
    <cellStyle name="Commentaire 2 6 4 10" xfId="33633"/>
    <cellStyle name="Commentaire 2 6 4 2" xfId="33634"/>
    <cellStyle name="Commentaire 2 6 4 3" xfId="33635"/>
    <cellStyle name="Commentaire 2 6 4 4" xfId="33636"/>
    <cellStyle name="Commentaire 2 6 4 5" xfId="33637"/>
    <cellStyle name="Commentaire 2 6 4 6" xfId="33638"/>
    <cellStyle name="Commentaire 2 6 4 7" xfId="33639"/>
    <cellStyle name="Commentaire 2 6 4 8" xfId="33640"/>
    <cellStyle name="Commentaire 2 6 4 9" xfId="33641"/>
    <cellStyle name="Commentaire 2 6 5" xfId="33642"/>
    <cellStyle name="Commentaire 2 6 5 10" xfId="33643"/>
    <cellStyle name="Commentaire 2 6 5 2" xfId="33644"/>
    <cellStyle name="Commentaire 2 6 5 3" xfId="33645"/>
    <cellStyle name="Commentaire 2 6 5 4" xfId="33646"/>
    <cellStyle name="Commentaire 2 6 5 5" xfId="33647"/>
    <cellStyle name="Commentaire 2 6 5 6" xfId="33648"/>
    <cellStyle name="Commentaire 2 6 5 7" xfId="33649"/>
    <cellStyle name="Commentaire 2 6 5 8" xfId="33650"/>
    <cellStyle name="Commentaire 2 6 5 9" xfId="33651"/>
    <cellStyle name="Commentaire 2 6 6" xfId="33652"/>
    <cellStyle name="Commentaire 2 6 6 10" xfId="33653"/>
    <cellStyle name="Commentaire 2 6 6 2" xfId="33654"/>
    <cellStyle name="Commentaire 2 6 6 3" xfId="33655"/>
    <cellStyle name="Commentaire 2 6 6 4" xfId="33656"/>
    <cellStyle name="Commentaire 2 6 6 5" xfId="33657"/>
    <cellStyle name="Commentaire 2 6 6 6" xfId="33658"/>
    <cellStyle name="Commentaire 2 6 6 7" xfId="33659"/>
    <cellStyle name="Commentaire 2 6 6 8" xfId="33660"/>
    <cellStyle name="Commentaire 2 6 6 9" xfId="33661"/>
    <cellStyle name="Commentaire 2 6 7" xfId="33662"/>
    <cellStyle name="Commentaire 2 6 7 10" xfId="33663"/>
    <cellStyle name="Commentaire 2 6 7 2" xfId="33664"/>
    <cellStyle name="Commentaire 2 6 7 3" xfId="33665"/>
    <cellStyle name="Commentaire 2 6 7 4" xfId="33666"/>
    <cellStyle name="Commentaire 2 6 7 5" xfId="33667"/>
    <cellStyle name="Commentaire 2 6 7 6" xfId="33668"/>
    <cellStyle name="Commentaire 2 6 7 7" xfId="33669"/>
    <cellStyle name="Commentaire 2 6 7 8" xfId="33670"/>
    <cellStyle name="Commentaire 2 6 7 9" xfId="33671"/>
    <cellStyle name="Commentaire 2 6 8" xfId="33672"/>
    <cellStyle name="Commentaire 2 6 9" xfId="33673"/>
    <cellStyle name="Commentaire 2 7" xfId="18984"/>
    <cellStyle name="Commentaire 2 7 10" xfId="33674"/>
    <cellStyle name="Commentaire 2 7 2" xfId="18985"/>
    <cellStyle name="Commentaire 2 7 3" xfId="33675"/>
    <cellStyle name="Commentaire 2 7 4" xfId="33676"/>
    <cellStyle name="Commentaire 2 7 5" xfId="33677"/>
    <cellStyle name="Commentaire 2 7 6" xfId="33678"/>
    <cellStyle name="Commentaire 2 7 7" xfId="33679"/>
    <cellStyle name="Commentaire 2 7 8" xfId="33680"/>
    <cellStyle name="Commentaire 2 7 9" xfId="33681"/>
    <cellStyle name="Commentaire 2 8" xfId="18986"/>
    <cellStyle name="Commentaire 2 8 10" xfId="33682"/>
    <cellStyle name="Commentaire 2 8 2" xfId="18987"/>
    <cellStyle name="Commentaire 2 8 3" xfId="33683"/>
    <cellStyle name="Commentaire 2 8 4" xfId="33684"/>
    <cellStyle name="Commentaire 2 8 5" xfId="33685"/>
    <cellStyle name="Commentaire 2 8 6" xfId="33686"/>
    <cellStyle name="Commentaire 2 8 7" xfId="33687"/>
    <cellStyle name="Commentaire 2 8 8" xfId="33688"/>
    <cellStyle name="Commentaire 2 8 9" xfId="33689"/>
    <cellStyle name="Commentaire 2 9" xfId="18988"/>
    <cellStyle name="Commentaire 2 9 10" xfId="33690"/>
    <cellStyle name="Commentaire 2 9 2" xfId="33691"/>
    <cellStyle name="Commentaire 2 9 3" xfId="33692"/>
    <cellStyle name="Commentaire 2 9 4" xfId="33693"/>
    <cellStyle name="Commentaire 2 9 5" xfId="33694"/>
    <cellStyle name="Commentaire 2 9 6" xfId="33695"/>
    <cellStyle name="Commentaire 2 9 7" xfId="33696"/>
    <cellStyle name="Commentaire 2 9 8" xfId="33697"/>
    <cellStyle name="Commentaire 2 9 9" xfId="33698"/>
    <cellStyle name="Commentaire 3" xfId="4040"/>
    <cellStyle name="Commentaire 3 10" xfId="33699"/>
    <cellStyle name="Commentaire 3 10 10" xfId="33700"/>
    <cellStyle name="Commentaire 3 10 2" xfId="33701"/>
    <cellStyle name="Commentaire 3 10 3" xfId="33702"/>
    <cellStyle name="Commentaire 3 10 4" xfId="33703"/>
    <cellStyle name="Commentaire 3 10 5" xfId="33704"/>
    <cellStyle name="Commentaire 3 10 6" xfId="33705"/>
    <cellStyle name="Commentaire 3 10 7" xfId="33706"/>
    <cellStyle name="Commentaire 3 10 8" xfId="33707"/>
    <cellStyle name="Commentaire 3 10 9" xfId="33708"/>
    <cellStyle name="Commentaire 3 11" xfId="33709"/>
    <cellStyle name="Commentaire 3 11 10" xfId="33710"/>
    <cellStyle name="Commentaire 3 11 11" xfId="33711"/>
    <cellStyle name="Commentaire 3 11 2" xfId="33712"/>
    <cellStyle name="Commentaire 3 11 3" xfId="33713"/>
    <cellStyle name="Commentaire 3 11 4" xfId="33714"/>
    <cellStyle name="Commentaire 3 11 5" xfId="33715"/>
    <cellStyle name="Commentaire 3 11 6" xfId="33716"/>
    <cellStyle name="Commentaire 3 11 7" xfId="33717"/>
    <cellStyle name="Commentaire 3 11 8" xfId="33718"/>
    <cellStyle name="Commentaire 3 11 9" xfId="33719"/>
    <cellStyle name="Commentaire 3 12" xfId="33720"/>
    <cellStyle name="Commentaire 3 12 10" xfId="33721"/>
    <cellStyle name="Commentaire 3 12 11" xfId="33722"/>
    <cellStyle name="Commentaire 3 12 2" xfId="33723"/>
    <cellStyle name="Commentaire 3 12 3" xfId="33724"/>
    <cellStyle name="Commentaire 3 12 4" xfId="33725"/>
    <cellStyle name="Commentaire 3 12 5" xfId="33726"/>
    <cellStyle name="Commentaire 3 12 6" xfId="33727"/>
    <cellStyle name="Commentaire 3 12 7" xfId="33728"/>
    <cellStyle name="Commentaire 3 12 8" xfId="33729"/>
    <cellStyle name="Commentaire 3 12 9" xfId="33730"/>
    <cellStyle name="Commentaire 3 13" xfId="33731"/>
    <cellStyle name="Commentaire 3 2" xfId="4041"/>
    <cellStyle name="Commentaire 3 2 10" xfId="33732"/>
    <cellStyle name="Commentaire 3 2 11" xfId="33733"/>
    <cellStyle name="Commentaire 3 2 12" xfId="33734"/>
    <cellStyle name="Commentaire 3 2 13" xfId="33735"/>
    <cellStyle name="Commentaire 3 2 14" xfId="33736"/>
    <cellStyle name="Commentaire 3 2 15" xfId="33737"/>
    <cellStyle name="Commentaire 3 2 16" xfId="33738"/>
    <cellStyle name="Commentaire 3 2 2" xfId="33739"/>
    <cellStyle name="Commentaire 3 2 2 10" xfId="33740"/>
    <cellStyle name="Commentaire 3 2 2 2" xfId="33741"/>
    <cellStyle name="Commentaire 3 2 2 3" xfId="33742"/>
    <cellStyle name="Commentaire 3 2 2 4" xfId="33743"/>
    <cellStyle name="Commentaire 3 2 2 5" xfId="33744"/>
    <cellStyle name="Commentaire 3 2 2 6" xfId="33745"/>
    <cellStyle name="Commentaire 3 2 2 7" xfId="33746"/>
    <cellStyle name="Commentaire 3 2 2 8" xfId="33747"/>
    <cellStyle name="Commentaire 3 2 2 9" xfId="33748"/>
    <cellStyle name="Commentaire 3 2 3" xfId="33749"/>
    <cellStyle name="Commentaire 3 2 3 10" xfId="33750"/>
    <cellStyle name="Commentaire 3 2 3 2" xfId="33751"/>
    <cellStyle name="Commentaire 3 2 3 3" xfId="33752"/>
    <cellStyle name="Commentaire 3 2 3 4" xfId="33753"/>
    <cellStyle name="Commentaire 3 2 3 5" xfId="33754"/>
    <cellStyle name="Commentaire 3 2 3 6" xfId="33755"/>
    <cellStyle name="Commentaire 3 2 3 7" xfId="33756"/>
    <cellStyle name="Commentaire 3 2 3 8" xfId="33757"/>
    <cellStyle name="Commentaire 3 2 3 9" xfId="33758"/>
    <cellStyle name="Commentaire 3 2 4" xfId="33759"/>
    <cellStyle name="Commentaire 3 2 4 10" xfId="33760"/>
    <cellStyle name="Commentaire 3 2 4 2" xfId="33761"/>
    <cellStyle name="Commentaire 3 2 4 3" xfId="33762"/>
    <cellStyle name="Commentaire 3 2 4 4" xfId="33763"/>
    <cellStyle name="Commentaire 3 2 4 5" xfId="33764"/>
    <cellStyle name="Commentaire 3 2 4 6" xfId="33765"/>
    <cellStyle name="Commentaire 3 2 4 7" xfId="33766"/>
    <cellStyle name="Commentaire 3 2 4 8" xfId="33767"/>
    <cellStyle name="Commentaire 3 2 4 9" xfId="33768"/>
    <cellStyle name="Commentaire 3 2 5" xfId="33769"/>
    <cellStyle name="Commentaire 3 2 5 10" xfId="33770"/>
    <cellStyle name="Commentaire 3 2 5 2" xfId="33771"/>
    <cellStyle name="Commentaire 3 2 5 3" xfId="33772"/>
    <cellStyle name="Commentaire 3 2 5 4" xfId="33773"/>
    <cellStyle name="Commentaire 3 2 5 5" xfId="33774"/>
    <cellStyle name="Commentaire 3 2 5 6" xfId="33775"/>
    <cellStyle name="Commentaire 3 2 5 7" xfId="33776"/>
    <cellStyle name="Commentaire 3 2 5 8" xfId="33777"/>
    <cellStyle name="Commentaire 3 2 5 9" xfId="33778"/>
    <cellStyle name="Commentaire 3 2 6" xfId="33779"/>
    <cellStyle name="Commentaire 3 2 6 10" xfId="33780"/>
    <cellStyle name="Commentaire 3 2 6 2" xfId="33781"/>
    <cellStyle name="Commentaire 3 2 6 3" xfId="33782"/>
    <cellStyle name="Commentaire 3 2 6 4" xfId="33783"/>
    <cellStyle name="Commentaire 3 2 6 5" xfId="33784"/>
    <cellStyle name="Commentaire 3 2 6 6" xfId="33785"/>
    <cellStyle name="Commentaire 3 2 6 7" xfId="33786"/>
    <cellStyle name="Commentaire 3 2 6 8" xfId="33787"/>
    <cellStyle name="Commentaire 3 2 6 9" xfId="33788"/>
    <cellStyle name="Commentaire 3 2 7" xfId="33789"/>
    <cellStyle name="Commentaire 3 2 7 10" xfId="33790"/>
    <cellStyle name="Commentaire 3 2 7 2" xfId="33791"/>
    <cellStyle name="Commentaire 3 2 7 3" xfId="33792"/>
    <cellStyle name="Commentaire 3 2 7 4" xfId="33793"/>
    <cellStyle name="Commentaire 3 2 7 5" xfId="33794"/>
    <cellStyle name="Commentaire 3 2 7 6" xfId="33795"/>
    <cellStyle name="Commentaire 3 2 7 7" xfId="33796"/>
    <cellStyle name="Commentaire 3 2 7 8" xfId="33797"/>
    <cellStyle name="Commentaire 3 2 7 9" xfId="33798"/>
    <cellStyle name="Commentaire 3 2 8" xfId="33799"/>
    <cellStyle name="Commentaire 3 2 9" xfId="33800"/>
    <cellStyle name="Commentaire 3 3" xfId="33801"/>
    <cellStyle name="Commentaire 3 3 10" xfId="33802"/>
    <cellStyle name="Commentaire 3 3 11" xfId="33803"/>
    <cellStyle name="Commentaire 3 3 12" xfId="33804"/>
    <cellStyle name="Commentaire 3 3 13" xfId="33805"/>
    <cellStyle name="Commentaire 3 3 14" xfId="33806"/>
    <cellStyle name="Commentaire 3 3 15" xfId="33807"/>
    <cellStyle name="Commentaire 3 3 2" xfId="33808"/>
    <cellStyle name="Commentaire 3 3 2 10" xfId="33809"/>
    <cellStyle name="Commentaire 3 3 2 2" xfId="33810"/>
    <cellStyle name="Commentaire 3 3 2 3" xfId="33811"/>
    <cellStyle name="Commentaire 3 3 2 4" xfId="33812"/>
    <cellStyle name="Commentaire 3 3 2 5" xfId="33813"/>
    <cellStyle name="Commentaire 3 3 2 6" xfId="33814"/>
    <cellStyle name="Commentaire 3 3 2 7" xfId="33815"/>
    <cellStyle name="Commentaire 3 3 2 8" xfId="33816"/>
    <cellStyle name="Commentaire 3 3 2 9" xfId="33817"/>
    <cellStyle name="Commentaire 3 3 3" xfId="33818"/>
    <cellStyle name="Commentaire 3 3 3 10" xfId="33819"/>
    <cellStyle name="Commentaire 3 3 3 2" xfId="33820"/>
    <cellStyle name="Commentaire 3 3 3 3" xfId="33821"/>
    <cellStyle name="Commentaire 3 3 3 4" xfId="33822"/>
    <cellStyle name="Commentaire 3 3 3 5" xfId="33823"/>
    <cellStyle name="Commentaire 3 3 3 6" xfId="33824"/>
    <cellStyle name="Commentaire 3 3 3 7" xfId="33825"/>
    <cellStyle name="Commentaire 3 3 3 8" xfId="33826"/>
    <cellStyle name="Commentaire 3 3 3 9" xfId="33827"/>
    <cellStyle name="Commentaire 3 3 4" xfId="33828"/>
    <cellStyle name="Commentaire 3 3 4 10" xfId="33829"/>
    <cellStyle name="Commentaire 3 3 4 2" xfId="33830"/>
    <cellStyle name="Commentaire 3 3 4 3" xfId="33831"/>
    <cellStyle name="Commentaire 3 3 4 4" xfId="33832"/>
    <cellStyle name="Commentaire 3 3 4 5" xfId="33833"/>
    <cellStyle name="Commentaire 3 3 4 6" xfId="33834"/>
    <cellStyle name="Commentaire 3 3 4 7" xfId="33835"/>
    <cellStyle name="Commentaire 3 3 4 8" xfId="33836"/>
    <cellStyle name="Commentaire 3 3 4 9" xfId="33837"/>
    <cellStyle name="Commentaire 3 3 5" xfId="33838"/>
    <cellStyle name="Commentaire 3 3 5 10" xfId="33839"/>
    <cellStyle name="Commentaire 3 3 5 2" xfId="33840"/>
    <cellStyle name="Commentaire 3 3 5 3" xfId="33841"/>
    <cellStyle name="Commentaire 3 3 5 4" xfId="33842"/>
    <cellStyle name="Commentaire 3 3 5 5" xfId="33843"/>
    <cellStyle name="Commentaire 3 3 5 6" xfId="33844"/>
    <cellStyle name="Commentaire 3 3 5 7" xfId="33845"/>
    <cellStyle name="Commentaire 3 3 5 8" xfId="33846"/>
    <cellStyle name="Commentaire 3 3 5 9" xfId="33847"/>
    <cellStyle name="Commentaire 3 3 6" xfId="33848"/>
    <cellStyle name="Commentaire 3 3 6 10" xfId="33849"/>
    <cellStyle name="Commentaire 3 3 6 2" xfId="33850"/>
    <cellStyle name="Commentaire 3 3 6 3" xfId="33851"/>
    <cellStyle name="Commentaire 3 3 6 4" xfId="33852"/>
    <cellStyle name="Commentaire 3 3 6 5" xfId="33853"/>
    <cellStyle name="Commentaire 3 3 6 6" xfId="33854"/>
    <cellStyle name="Commentaire 3 3 6 7" xfId="33855"/>
    <cellStyle name="Commentaire 3 3 6 8" xfId="33856"/>
    <cellStyle name="Commentaire 3 3 6 9" xfId="33857"/>
    <cellStyle name="Commentaire 3 3 7" xfId="33858"/>
    <cellStyle name="Commentaire 3 3 8" xfId="33859"/>
    <cellStyle name="Commentaire 3 3 9" xfId="33860"/>
    <cellStyle name="Commentaire 3 4" xfId="33861"/>
    <cellStyle name="Commentaire 3 4 10" xfId="33862"/>
    <cellStyle name="Commentaire 3 4 11" xfId="33863"/>
    <cellStyle name="Commentaire 3 4 12" xfId="33864"/>
    <cellStyle name="Commentaire 3 4 13" xfId="33865"/>
    <cellStyle name="Commentaire 3 4 14" xfId="33866"/>
    <cellStyle name="Commentaire 3 4 15" xfId="33867"/>
    <cellStyle name="Commentaire 3 4 2" xfId="33868"/>
    <cellStyle name="Commentaire 3 4 2 10" xfId="33869"/>
    <cellStyle name="Commentaire 3 4 2 2" xfId="33870"/>
    <cellStyle name="Commentaire 3 4 2 3" xfId="33871"/>
    <cellStyle name="Commentaire 3 4 2 4" xfId="33872"/>
    <cellStyle name="Commentaire 3 4 2 5" xfId="33873"/>
    <cellStyle name="Commentaire 3 4 2 6" xfId="33874"/>
    <cellStyle name="Commentaire 3 4 2 7" xfId="33875"/>
    <cellStyle name="Commentaire 3 4 2 8" xfId="33876"/>
    <cellStyle name="Commentaire 3 4 2 9" xfId="33877"/>
    <cellStyle name="Commentaire 3 4 3" xfId="33878"/>
    <cellStyle name="Commentaire 3 4 3 10" xfId="33879"/>
    <cellStyle name="Commentaire 3 4 3 2" xfId="33880"/>
    <cellStyle name="Commentaire 3 4 3 3" xfId="33881"/>
    <cellStyle name="Commentaire 3 4 3 4" xfId="33882"/>
    <cellStyle name="Commentaire 3 4 3 5" xfId="33883"/>
    <cellStyle name="Commentaire 3 4 3 6" xfId="33884"/>
    <cellStyle name="Commentaire 3 4 3 7" xfId="33885"/>
    <cellStyle name="Commentaire 3 4 3 8" xfId="33886"/>
    <cellStyle name="Commentaire 3 4 3 9" xfId="33887"/>
    <cellStyle name="Commentaire 3 4 4" xfId="33888"/>
    <cellStyle name="Commentaire 3 4 4 10" xfId="33889"/>
    <cellStyle name="Commentaire 3 4 4 2" xfId="33890"/>
    <cellStyle name="Commentaire 3 4 4 3" xfId="33891"/>
    <cellStyle name="Commentaire 3 4 4 4" xfId="33892"/>
    <cellStyle name="Commentaire 3 4 4 5" xfId="33893"/>
    <cellStyle name="Commentaire 3 4 4 6" xfId="33894"/>
    <cellStyle name="Commentaire 3 4 4 7" xfId="33895"/>
    <cellStyle name="Commentaire 3 4 4 8" xfId="33896"/>
    <cellStyle name="Commentaire 3 4 4 9" xfId="33897"/>
    <cellStyle name="Commentaire 3 4 5" xfId="33898"/>
    <cellStyle name="Commentaire 3 4 5 10" xfId="33899"/>
    <cellStyle name="Commentaire 3 4 5 2" xfId="33900"/>
    <cellStyle name="Commentaire 3 4 5 3" xfId="33901"/>
    <cellStyle name="Commentaire 3 4 5 4" xfId="33902"/>
    <cellStyle name="Commentaire 3 4 5 5" xfId="33903"/>
    <cellStyle name="Commentaire 3 4 5 6" xfId="33904"/>
    <cellStyle name="Commentaire 3 4 5 7" xfId="33905"/>
    <cellStyle name="Commentaire 3 4 5 8" xfId="33906"/>
    <cellStyle name="Commentaire 3 4 5 9" xfId="33907"/>
    <cellStyle name="Commentaire 3 4 6" xfId="33908"/>
    <cellStyle name="Commentaire 3 4 6 10" xfId="33909"/>
    <cellStyle name="Commentaire 3 4 6 2" xfId="33910"/>
    <cellStyle name="Commentaire 3 4 6 3" xfId="33911"/>
    <cellStyle name="Commentaire 3 4 6 4" xfId="33912"/>
    <cellStyle name="Commentaire 3 4 6 5" xfId="33913"/>
    <cellStyle name="Commentaire 3 4 6 6" xfId="33914"/>
    <cellStyle name="Commentaire 3 4 6 7" xfId="33915"/>
    <cellStyle name="Commentaire 3 4 6 8" xfId="33916"/>
    <cellStyle name="Commentaire 3 4 6 9" xfId="33917"/>
    <cellStyle name="Commentaire 3 4 7" xfId="33918"/>
    <cellStyle name="Commentaire 3 4 8" xfId="33919"/>
    <cellStyle name="Commentaire 3 4 9" xfId="33920"/>
    <cellStyle name="Commentaire 3 5" xfId="33921"/>
    <cellStyle name="Commentaire 3 5 10" xfId="33922"/>
    <cellStyle name="Commentaire 3 5 11" xfId="33923"/>
    <cellStyle name="Commentaire 3 5 12" xfId="33924"/>
    <cellStyle name="Commentaire 3 5 13" xfId="33925"/>
    <cellStyle name="Commentaire 3 5 14" xfId="33926"/>
    <cellStyle name="Commentaire 3 5 15" xfId="33927"/>
    <cellStyle name="Commentaire 3 5 16" xfId="33928"/>
    <cellStyle name="Commentaire 3 5 2" xfId="33929"/>
    <cellStyle name="Commentaire 3 5 2 10" xfId="33930"/>
    <cellStyle name="Commentaire 3 5 2 2" xfId="33931"/>
    <cellStyle name="Commentaire 3 5 2 3" xfId="33932"/>
    <cellStyle name="Commentaire 3 5 2 4" xfId="33933"/>
    <cellStyle name="Commentaire 3 5 2 5" xfId="33934"/>
    <cellStyle name="Commentaire 3 5 2 6" xfId="33935"/>
    <cellStyle name="Commentaire 3 5 2 7" xfId="33936"/>
    <cellStyle name="Commentaire 3 5 2 8" xfId="33937"/>
    <cellStyle name="Commentaire 3 5 2 9" xfId="33938"/>
    <cellStyle name="Commentaire 3 5 3" xfId="33939"/>
    <cellStyle name="Commentaire 3 5 3 10" xfId="33940"/>
    <cellStyle name="Commentaire 3 5 3 2" xfId="33941"/>
    <cellStyle name="Commentaire 3 5 3 3" xfId="33942"/>
    <cellStyle name="Commentaire 3 5 3 4" xfId="33943"/>
    <cellStyle name="Commentaire 3 5 3 5" xfId="33944"/>
    <cellStyle name="Commentaire 3 5 3 6" xfId="33945"/>
    <cellStyle name="Commentaire 3 5 3 7" xfId="33946"/>
    <cellStyle name="Commentaire 3 5 3 8" xfId="33947"/>
    <cellStyle name="Commentaire 3 5 3 9" xfId="33948"/>
    <cellStyle name="Commentaire 3 5 4" xfId="33949"/>
    <cellStyle name="Commentaire 3 5 4 10" xfId="33950"/>
    <cellStyle name="Commentaire 3 5 4 2" xfId="33951"/>
    <cellStyle name="Commentaire 3 5 4 3" xfId="33952"/>
    <cellStyle name="Commentaire 3 5 4 4" xfId="33953"/>
    <cellStyle name="Commentaire 3 5 4 5" xfId="33954"/>
    <cellStyle name="Commentaire 3 5 4 6" xfId="33955"/>
    <cellStyle name="Commentaire 3 5 4 7" xfId="33956"/>
    <cellStyle name="Commentaire 3 5 4 8" xfId="33957"/>
    <cellStyle name="Commentaire 3 5 4 9" xfId="33958"/>
    <cellStyle name="Commentaire 3 5 5" xfId="33959"/>
    <cellStyle name="Commentaire 3 5 5 10" xfId="33960"/>
    <cellStyle name="Commentaire 3 5 5 2" xfId="33961"/>
    <cellStyle name="Commentaire 3 5 5 3" xfId="33962"/>
    <cellStyle name="Commentaire 3 5 5 4" xfId="33963"/>
    <cellStyle name="Commentaire 3 5 5 5" xfId="33964"/>
    <cellStyle name="Commentaire 3 5 5 6" xfId="33965"/>
    <cellStyle name="Commentaire 3 5 5 7" xfId="33966"/>
    <cellStyle name="Commentaire 3 5 5 8" xfId="33967"/>
    <cellStyle name="Commentaire 3 5 5 9" xfId="33968"/>
    <cellStyle name="Commentaire 3 5 6" xfId="33969"/>
    <cellStyle name="Commentaire 3 5 6 10" xfId="33970"/>
    <cellStyle name="Commentaire 3 5 6 2" xfId="33971"/>
    <cellStyle name="Commentaire 3 5 6 3" xfId="33972"/>
    <cellStyle name="Commentaire 3 5 6 4" xfId="33973"/>
    <cellStyle name="Commentaire 3 5 6 5" xfId="33974"/>
    <cellStyle name="Commentaire 3 5 6 6" xfId="33975"/>
    <cellStyle name="Commentaire 3 5 6 7" xfId="33976"/>
    <cellStyle name="Commentaire 3 5 6 8" xfId="33977"/>
    <cellStyle name="Commentaire 3 5 6 9" xfId="33978"/>
    <cellStyle name="Commentaire 3 5 7" xfId="33979"/>
    <cellStyle name="Commentaire 3 5 7 10" xfId="33980"/>
    <cellStyle name="Commentaire 3 5 7 2" xfId="33981"/>
    <cellStyle name="Commentaire 3 5 7 3" xfId="33982"/>
    <cellStyle name="Commentaire 3 5 7 4" xfId="33983"/>
    <cellStyle name="Commentaire 3 5 7 5" xfId="33984"/>
    <cellStyle name="Commentaire 3 5 7 6" xfId="33985"/>
    <cellStyle name="Commentaire 3 5 7 7" xfId="33986"/>
    <cellStyle name="Commentaire 3 5 7 8" xfId="33987"/>
    <cellStyle name="Commentaire 3 5 7 9" xfId="33988"/>
    <cellStyle name="Commentaire 3 5 8" xfId="33989"/>
    <cellStyle name="Commentaire 3 5 9" xfId="33990"/>
    <cellStyle name="Commentaire 3 6" xfId="33991"/>
    <cellStyle name="Commentaire 3 6 10" xfId="33992"/>
    <cellStyle name="Commentaire 3 6 11" xfId="33993"/>
    <cellStyle name="Commentaire 3 6 12" xfId="33994"/>
    <cellStyle name="Commentaire 3 6 13" xfId="33995"/>
    <cellStyle name="Commentaire 3 6 14" xfId="33996"/>
    <cellStyle name="Commentaire 3 6 15" xfId="33997"/>
    <cellStyle name="Commentaire 3 6 16" xfId="33998"/>
    <cellStyle name="Commentaire 3 6 2" xfId="33999"/>
    <cellStyle name="Commentaire 3 6 2 10" xfId="34000"/>
    <cellStyle name="Commentaire 3 6 2 2" xfId="34001"/>
    <cellStyle name="Commentaire 3 6 2 3" xfId="34002"/>
    <cellStyle name="Commentaire 3 6 2 4" xfId="34003"/>
    <cellStyle name="Commentaire 3 6 2 5" xfId="34004"/>
    <cellStyle name="Commentaire 3 6 2 6" xfId="34005"/>
    <cellStyle name="Commentaire 3 6 2 7" xfId="34006"/>
    <cellStyle name="Commentaire 3 6 2 8" xfId="34007"/>
    <cellStyle name="Commentaire 3 6 2 9" xfId="34008"/>
    <cellStyle name="Commentaire 3 6 3" xfId="34009"/>
    <cellStyle name="Commentaire 3 6 3 10" xfId="34010"/>
    <cellStyle name="Commentaire 3 6 3 2" xfId="34011"/>
    <cellStyle name="Commentaire 3 6 3 3" xfId="34012"/>
    <cellStyle name="Commentaire 3 6 3 4" xfId="34013"/>
    <cellStyle name="Commentaire 3 6 3 5" xfId="34014"/>
    <cellStyle name="Commentaire 3 6 3 6" xfId="34015"/>
    <cellStyle name="Commentaire 3 6 3 7" xfId="34016"/>
    <cellStyle name="Commentaire 3 6 3 8" xfId="34017"/>
    <cellStyle name="Commentaire 3 6 3 9" xfId="34018"/>
    <cellStyle name="Commentaire 3 6 4" xfId="34019"/>
    <cellStyle name="Commentaire 3 6 4 10" xfId="34020"/>
    <cellStyle name="Commentaire 3 6 4 2" xfId="34021"/>
    <cellStyle name="Commentaire 3 6 4 3" xfId="34022"/>
    <cellStyle name="Commentaire 3 6 4 4" xfId="34023"/>
    <cellStyle name="Commentaire 3 6 4 5" xfId="34024"/>
    <cellStyle name="Commentaire 3 6 4 6" xfId="34025"/>
    <cellStyle name="Commentaire 3 6 4 7" xfId="34026"/>
    <cellStyle name="Commentaire 3 6 4 8" xfId="34027"/>
    <cellStyle name="Commentaire 3 6 4 9" xfId="34028"/>
    <cellStyle name="Commentaire 3 6 5" xfId="34029"/>
    <cellStyle name="Commentaire 3 6 5 10" xfId="34030"/>
    <cellStyle name="Commentaire 3 6 5 2" xfId="34031"/>
    <cellStyle name="Commentaire 3 6 5 3" xfId="34032"/>
    <cellStyle name="Commentaire 3 6 5 4" xfId="34033"/>
    <cellStyle name="Commentaire 3 6 5 5" xfId="34034"/>
    <cellStyle name="Commentaire 3 6 5 6" xfId="34035"/>
    <cellStyle name="Commentaire 3 6 5 7" xfId="34036"/>
    <cellStyle name="Commentaire 3 6 5 8" xfId="34037"/>
    <cellStyle name="Commentaire 3 6 5 9" xfId="34038"/>
    <cellStyle name="Commentaire 3 6 6" xfId="34039"/>
    <cellStyle name="Commentaire 3 6 6 10" xfId="34040"/>
    <cellStyle name="Commentaire 3 6 6 2" xfId="34041"/>
    <cellStyle name="Commentaire 3 6 6 3" xfId="34042"/>
    <cellStyle name="Commentaire 3 6 6 4" xfId="34043"/>
    <cellStyle name="Commentaire 3 6 6 5" xfId="34044"/>
    <cellStyle name="Commentaire 3 6 6 6" xfId="34045"/>
    <cellStyle name="Commentaire 3 6 6 7" xfId="34046"/>
    <cellStyle name="Commentaire 3 6 6 8" xfId="34047"/>
    <cellStyle name="Commentaire 3 6 6 9" xfId="34048"/>
    <cellStyle name="Commentaire 3 6 7" xfId="34049"/>
    <cellStyle name="Commentaire 3 6 7 10" xfId="34050"/>
    <cellStyle name="Commentaire 3 6 7 2" xfId="34051"/>
    <cellStyle name="Commentaire 3 6 7 3" xfId="34052"/>
    <cellStyle name="Commentaire 3 6 7 4" xfId="34053"/>
    <cellStyle name="Commentaire 3 6 7 5" xfId="34054"/>
    <cellStyle name="Commentaire 3 6 7 6" xfId="34055"/>
    <cellStyle name="Commentaire 3 6 7 7" xfId="34056"/>
    <cellStyle name="Commentaire 3 6 7 8" xfId="34057"/>
    <cellStyle name="Commentaire 3 6 7 9" xfId="34058"/>
    <cellStyle name="Commentaire 3 6 8" xfId="34059"/>
    <cellStyle name="Commentaire 3 6 9" xfId="34060"/>
    <cellStyle name="Commentaire 3 7" xfId="34061"/>
    <cellStyle name="Commentaire 3 7 10" xfId="34062"/>
    <cellStyle name="Commentaire 3 7 2" xfId="34063"/>
    <cellStyle name="Commentaire 3 7 3" xfId="34064"/>
    <cellStyle name="Commentaire 3 7 4" xfId="34065"/>
    <cellStyle name="Commentaire 3 7 5" xfId="34066"/>
    <cellStyle name="Commentaire 3 7 6" xfId="34067"/>
    <cellStyle name="Commentaire 3 7 7" xfId="34068"/>
    <cellStyle name="Commentaire 3 7 8" xfId="34069"/>
    <cellStyle name="Commentaire 3 7 9" xfId="34070"/>
    <cellStyle name="Commentaire 3 8" xfId="34071"/>
    <cellStyle name="Commentaire 3 8 10" xfId="34072"/>
    <cellStyle name="Commentaire 3 8 2" xfId="34073"/>
    <cellStyle name="Commentaire 3 8 3" xfId="34074"/>
    <cellStyle name="Commentaire 3 8 4" xfId="34075"/>
    <cellStyle name="Commentaire 3 8 5" xfId="34076"/>
    <cellStyle name="Commentaire 3 8 6" xfId="34077"/>
    <cellStyle name="Commentaire 3 8 7" xfId="34078"/>
    <cellStyle name="Commentaire 3 8 8" xfId="34079"/>
    <cellStyle name="Commentaire 3 8 9" xfId="34080"/>
    <cellStyle name="Commentaire 3 9" xfId="34081"/>
    <cellStyle name="Commentaire 3 9 10" xfId="34082"/>
    <cellStyle name="Commentaire 3 9 2" xfId="34083"/>
    <cellStyle name="Commentaire 3 9 3" xfId="34084"/>
    <cellStyle name="Commentaire 3 9 4" xfId="34085"/>
    <cellStyle name="Commentaire 3 9 5" xfId="34086"/>
    <cellStyle name="Commentaire 3 9 6" xfId="34087"/>
    <cellStyle name="Commentaire 3 9 7" xfId="34088"/>
    <cellStyle name="Commentaire 3 9 8" xfId="34089"/>
    <cellStyle name="Commentaire 3 9 9" xfId="34090"/>
    <cellStyle name="Commentaire 4" xfId="4042"/>
    <cellStyle name="Commentaire 4 10" xfId="34091"/>
    <cellStyle name="Commentaire 4 10 10" xfId="34092"/>
    <cellStyle name="Commentaire 4 10 2" xfId="34093"/>
    <cellStyle name="Commentaire 4 10 3" xfId="34094"/>
    <cellStyle name="Commentaire 4 10 4" xfId="34095"/>
    <cellStyle name="Commentaire 4 10 5" xfId="34096"/>
    <cellStyle name="Commentaire 4 10 6" xfId="34097"/>
    <cellStyle name="Commentaire 4 10 7" xfId="34098"/>
    <cellStyle name="Commentaire 4 10 8" xfId="34099"/>
    <cellStyle name="Commentaire 4 10 9" xfId="34100"/>
    <cellStyle name="Commentaire 4 11" xfId="34101"/>
    <cellStyle name="Commentaire 4 11 10" xfId="34102"/>
    <cellStyle name="Commentaire 4 11 11" xfId="34103"/>
    <cellStyle name="Commentaire 4 11 2" xfId="34104"/>
    <cellStyle name="Commentaire 4 11 3" xfId="34105"/>
    <cellStyle name="Commentaire 4 11 4" xfId="34106"/>
    <cellStyle name="Commentaire 4 11 5" xfId="34107"/>
    <cellStyle name="Commentaire 4 11 6" xfId="34108"/>
    <cellStyle name="Commentaire 4 11 7" xfId="34109"/>
    <cellStyle name="Commentaire 4 11 8" xfId="34110"/>
    <cellStyle name="Commentaire 4 11 9" xfId="34111"/>
    <cellStyle name="Commentaire 4 12" xfId="34112"/>
    <cellStyle name="Commentaire 4 12 10" xfId="34113"/>
    <cellStyle name="Commentaire 4 12 11" xfId="34114"/>
    <cellStyle name="Commentaire 4 12 2" xfId="34115"/>
    <cellStyle name="Commentaire 4 12 3" xfId="34116"/>
    <cellStyle name="Commentaire 4 12 4" xfId="34117"/>
    <cellStyle name="Commentaire 4 12 5" xfId="34118"/>
    <cellStyle name="Commentaire 4 12 6" xfId="34119"/>
    <cellStyle name="Commentaire 4 12 7" xfId="34120"/>
    <cellStyle name="Commentaire 4 12 8" xfId="34121"/>
    <cellStyle name="Commentaire 4 12 9" xfId="34122"/>
    <cellStyle name="Commentaire 4 13" xfId="34123"/>
    <cellStyle name="Commentaire 4 2" xfId="34124"/>
    <cellStyle name="Commentaire 4 2 10" xfId="34125"/>
    <cellStyle name="Commentaire 4 2 11" xfId="34126"/>
    <cellStyle name="Commentaire 4 2 12" xfId="34127"/>
    <cellStyle name="Commentaire 4 2 13" xfId="34128"/>
    <cellStyle name="Commentaire 4 2 14" xfId="34129"/>
    <cellStyle name="Commentaire 4 2 15" xfId="34130"/>
    <cellStyle name="Commentaire 4 2 16" xfId="34131"/>
    <cellStyle name="Commentaire 4 2 2" xfId="34132"/>
    <cellStyle name="Commentaire 4 2 2 10" xfId="34133"/>
    <cellStyle name="Commentaire 4 2 2 2" xfId="34134"/>
    <cellStyle name="Commentaire 4 2 2 3" xfId="34135"/>
    <cellStyle name="Commentaire 4 2 2 4" xfId="34136"/>
    <cellStyle name="Commentaire 4 2 2 5" xfId="34137"/>
    <cellStyle name="Commentaire 4 2 2 6" xfId="34138"/>
    <cellStyle name="Commentaire 4 2 2 7" xfId="34139"/>
    <cellStyle name="Commentaire 4 2 2 8" xfId="34140"/>
    <cellStyle name="Commentaire 4 2 2 9" xfId="34141"/>
    <cellStyle name="Commentaire 4 2 3" xfId="34142"/>
    <cellStyle name="Commentaire 4 2 3 10" xfId="34143"/>
    <cellStyle name="Commentaire 4 2 3 2" xfId="34144"/>
    <cellStyle name="Commentaire 4 2 3 3" xfId="34145"/>
    <cellStyle name="Commentaire 4 2 3 4" xfId="34146"/>
    <cellStyle name="Commentaire 4 2 3 5" xfId="34147"/>
    <cellStyle name="Commentaire 4 2 3 6" xfId="34148"/>
    <cellStyle name="Commentaire 4 2 3 7" xfId="34149"/>
    <cellStyle name="Commentaire 4 2 3 8" xfId="34150"/>
    <cellStyle name="Commentaire 4 2 3 9" xfId="34151"/>
    <cellStyle name="Commentaire 4 2 4" xfId="34152"/>
    <cellStyle name="Commentaire 4 2 4 10" xfId="34153"/>
    <cellStyle name="Commentaire 4 2 4 2" xfId="34154"/>
    <cellStyle name="Commentaire 4 2 4 3" xfId="34155"/>
    <cellStyle name="Commentaire 4 2 4 4" xfId="34156"/>
    <cellStyle name="Commentaire 4 2 4 5" xfId="34157"/>
    <cellStyle name="Commentaire 4 2 4 6" xfId="34158"/>
    <cellStyle name="Commentaire 4 2 4 7" xfId="34159"/>
    <cellStyle name="Commentaire 4 2 4 8" xfId="34160"/>
    <cellStyle name="Commentaire 4 2 4 9" xfId="34161"/>
    <cellStyle name="Commentaire 4 2 5" xfId="34162"/>
    <cellStyle name="Commentaire 4 2 5 10" xfId="34163"/>
    <cellStyle name="Commentaire 4 2 5 2" xfId="34164"/>
    <cellStyle name="Commentaire 4 2 5 3" xfId="34165"/>
    <cellStyle name="Commentaire 4 2 5 4" xfId="34166"/>
    <cellStyle name="Commentaire 4 2 5 5" xfId="34167"/>
    <cellStyle name="Commentaire 4 2 5 6" xfId="34168"/>
    <cellStyle name="Commentaire 4 2 5 7" xfId="34169"/>
    <cellStyle name="Commentaire 4 2 5 8" xfId="34170"/>
    <cellStyle name="Commentaire 4 2 5 9" xfId="34171"/>
    <cellStyle name="Commentaire 4 2 6" xfId="34172"/>
    <cellStyle name="Commentaire 4 2 6 10" xfId="34173"/>
    <cellStyle name="Commentaire 4 2 6 2" xfId="34174"/>
    <cellStyle name="Commentaire 4 2 6 3" xfId="34175"/>
    <cellStyle name="Commentaire 4 2 6 4" xfId="34176"/>
    <cellStyle name="Commentaire 4 2 6 5" xfId="34177"/>
    <cellStyle name="Commentaire 4 2 6 6" xfId="34178"/>
    <cellStyle name="Commentaire 4 2 6 7" xfId="34179"/>
    <cellStyle name="Commentaire 4 2 6 8" xfId="34180"/>
    <cellStyle name="Commentaire 4 2 6 9" xfId="34181"/>
    <cellStyle name="Commentaire 4 2 7" xfId="34182"/>
    <cellStyle name="Commentaire 4 2 7 10" xfId="34183"/>
    <cellStyle name="Commentaire 4 2 7 2" xfId="34184"/>
    <cellStyle name="Commentaire 4 2 7 3" xfId="34185"/>
    <cellStyle name="Commentaire 4 2 7 4" xfId="34186"/>
    <cellStyle name="Commentaire 4 2 7 5" xfId="34187"/>
    <cellStyle name="Commentaire 4 2 7 6" xfId="34188"/>
    <cellStyle name="Commentaire 4 2 7 7" xfId="34189"/>
    <cellStyle name="Commentaire 4 2 7 8" xfId="34190"/>
    <cellStyle name="Commentaire 4 2 7 9" xfId="34191"/>
    <cellStyle name="Commentaire 4 2 8" xfId="34192"/>
    <cellStyle name="Commentaire 4 2 9" xfId="34193"/>
    <cellStyle name="Commentaire 4 3" xfId="34194"/>
    <cellStyle name="Commentaire 4 3 10" xfId="34195"/>
    <cellStyle name="Commentaire 4 3 11" xfId="34196"/>
    <cellStyle name="Commentaire 4 3 12" xfId="34197"/>
    <cellStyle name="Commentaire 4 3 13" xfId="34198"/>
    <cellStyle name="Commentaire 4 3 14" xfId="34199"/>
    <cellStyle name="Commentaire 4 3 15" xfId="34200"/>
    <cellStyle name="Commentaire 4 3 2" xfId="34201"/>
    <cellStyle name="Commentaire 4 3 2 10" xfId="34202"/>
    <cellStyle name="Commentaire 4 3 2 2" xfId="34203"/>
    <cellStyle name="Commentaire 4 3 2 3" xfId="34204"/>
    <cellStyle name="Commentaire 4 3 2 4" xfId="34205"/>
    <cellStyle name="Commentaire 4 3 2 5" xfId="34206"/>
    <cellStyle name="Commentaire 4 3 2 6" xfId="34207"/>
    <cellStyle name="Commentaire 4 3 2 7" xfId="34208"/>
    <cellStyle name="Commentaire 4 3 2 8" xfId="34209"/>
    <cellStyle name="Commentaire 4 3 2 9" xfId="34210"/>
    <cellStyle name="Commentaire 4 3 3" xfId="34211"/>
    <cellStyle name="Commentaire 4 3 3 10" xfId="34212"/>
    <cellStyle name="Commentaire 4 3 3 2" xfId="34213"/>
    <cellStyle name="Commentaire 4 3 3 3" xfId="34214"/>
    <cellStyle name="Commentaire 4 3 3 4" xfId="34215"/>
    <cellStyle name="Commentaire 4 3 3 5" xfId="34216"/>
    <cellStyle name="Commentaire 4 3 3 6" xfId="34217"/>
    <cellStyle name="Commentaire 4 3 3 7" xfId="34218"/>
    <cellStyle name="Commentaire 4 3 3 8" xfId="34219"/>
    <cellStyle name="Commentaire 4 3 3 9" xfId="34220"/>
    <cellStyle name="Commentaire 4 3 4" xfId="34221"/>
    <cellStyle name="Commentaire 4 3 4 10" xfId="34222"/>
    <cellStyle name="Commentaire 4 3 4 2" xfId="34223"/>
    <cellStyle name="Commentaire 4 3 4 3" xfId="34224"/>
    <cellStyle name="Commentaire 4 3 4 4" xfId="34225"/>
    <cellStyle name="Commentaire 4 3 4 5" xfId="34226"/>
    <cellStyle name="Commentaire 4 3 4 6" xfId="34227"/>
    <cellStyle name="Commentaire 4 3 4 7" xfId="34228"/>
    <cellStyle name="Commentaire 4 3 4 8" xfId="34229"/>
    <cellStyle name="Commentaire 4 3 4 9" xfId="34230"/>
    <cellStyle name="Commentaire 4 3 5" xfId="34231"/>
    <cellStyle name="Commentaire 4 3 5 10" xfId="34232"/>
    <cellStyle name="Commentaire 4 3 5 2" xfId="34233"/>
    <cellStyle name="Commentaire 4 3 5 3" xfId="34234"/>
    <cellStyle name="Commentaire 4 3 5 4" xfId="34235"/>
    <cellStyle name="Commentaire 4 3 5 5" xfId="34236"/>
    <cellStyle name="Commentaire 4 3 5 6" xfId="34237"/>
    <cellStyle name="Commentaire 4 3 5 7" xfId="34238"/>
    <cellStyle name="Commentaire 4 3 5 8" xfId="34239"/>
    <cellStyle name="Commentaire 4 3 5 9" xfId="34240"/>
    <cellStyle name="Commentaire 4 3 6" xfId="34241"/>
    <cellStyle name="Commentaire 4 3 6 10" xfId="34242"/>
    <cellStyle name="Commentaire 4 3 6 2" xfId="34243"/>
    <cellStyle name="Commentaire 4 3 6 3" xfId="34244"/>
    <cellStyle name="Commentaire 4 3 6 4" xfId="34245"/>
    <cellStyle name="Commentaire 4 3 6 5" xfId="34246"/>
    <cellStyle name="Commentaire 4 3 6 6" xfId="34247"/>
    <cellStyle name="Commentaire 4 3 6 7" xfId="34248"/>
    <cellStyle name="Commentaire 4 3 6 8" xfId="34249"/>
    <cellStyle name="Commentaire 4 3 6 9" xfId="34250"/>
    <cellStyle name="Commentaire 4 3 7" xfId="34251"/>
    <cellStyle name="Commentaire 4 3 8" xfId="34252"/>
    <cellStyle name="Commentaire 4 3 9" xfId="34253"/>
    <cellStyle name="Commentaire 4 4" xfId="34254"/>
    <cellStyle name="Commentaire 4 4 10" xfId="34255"/>
    <cellStyle name="Commentaire 4 4 11" xfId="34256"/>
    <cellStyle name="Commentaire 4 4 12" xfId="34257"/>
    <cellStyle name="Commentaire 4 4 13" xfId="34258"/>
    <cellStyle name="Commentaire 4 4 14" xfId="34259"/>
    <cellStyle name="Commentaire 4 4 15" xfId="34260"/>
    <cellStyle name="Commentaire 4 4 2" xfId="34261"/>
    <cellStyle name="Commentaire 4 4 2 10" xfId="34262"/>
    <cellStyle name="Commentaire 4 4 2 2" xfId="34263"/>
    <cellStyle name="Commentaire 4 4 2 3" xfId="34264"/>
    <cellStyle name="Commentaire 4 4 2 4" xfId="34265"/>
    <cellStyle name="Commentaire 4 4 2 5" xfId="34266"/>
    <cellStyle name="Commentaire 4 4 2 6" xfId="34267"/>
    <cellStyle name="Commentaire 4 4 2 7" xfId="34268"/>
    <cellStyle name="Commentaire 4 4 2 8" xfId="34269"/>
    <cellStyle name="Commentaire 4 4 2 9" xfId="34270"/>
    <cellStyle name="Commentaire 4 4 3" xfId="34271"/>
    <cellStyle name="Commentaire 4 4 3 10" xfId="34272"/>
    <cellStyle name="Commentaire 4 4 3 2" xfId="34273"/>
    <cellStyle name="Commentaire 4 4 3 3" xfId="34274"/>
    <cellStyle name="Commentaire 4 4 3 4" xfId="34275"/>
    <cellStyle name="Commentaire 4 4 3 5" xfId="34276"/>
    <cellStyle name="Commentaire 4 4 3 6" xfId="34277"/>
    <cellStyle name="Commentaire 4 4 3 7" xfId="34278"/>
    <cellStyle name="Commentaire 4 4 3 8" xfId="34279"/>
    <cellStyle name="Commentaire 4 4 3 9" xfId="34280"/>
    <cellStyle name="Commentaire 4 4 4" xfId="34281"/>
    <cellStyle name="Commentaire 4 4 4 10" xfId="34282"/>
    <cellStyle name="Commentaire 4 4 4 2" xfId="34283"/>
    <cellStyle name="Commentaire 4 4 4 3" xfId="34284"/>
    <cellStyle name="Commentaire 4 4 4 4" xfId="34285"/>
    <cellStyle name="Commentaire 4 4 4 5" xfId="34286"/>
    <cellStyle name="Commentaire 4 4 4 6" xfId="34287"/>
    <cellStyle name="Commentaire 4 4 4 7" xfId="34288"/>
    <cellStyle name="Commentaire 4 4 4 8" xfId="34289"/>
    <cellStyle name="Commentaire 4 4 4 9" xfId="34290"/>
    <cellStyle name="Commentaire 4 4 5" xfId="34291"/>
    <cellStyle name="Commentaire 4 4 5 10" xfId="34292"/>
    <cellStyle name="Commentaire 4 4 5 2" xfId="34293"/>
    <cellStyle name="Commentaire 4 4 5 3" xfId="34294"/>
    <cellStyle name="Commentaire 4 4 5 4" xfId="34295"/>
    <cellStyle name="Commentaire 4 4 5 5" xfId="34296"/>
    <cellStyle name="Commentaire 4 4 5 6" xfId="34297"/>
    <cellStyle name="Commentaire 4 4 5 7" xfId="34298"/>
    <cellStyle name="Commentaire 4 4 5 8" xfId="34299"/>
    <cellStyle name="Commentaire 4 4 5 9" xfId="34300"/>
    <cellStyle name="Commentaire 4 4 6" xfId="34301"/>
    <cellStyle name="Commentaire 4 4 6 10" xfId="34302"/>
    <cellStyle name="Commentaire 4 4 6 2" xfId="34303"/>
    <cellStyle name="Commentaire 4 4 6 3" xfId="34304"/>
    <cellStyle name="Commentaire 4 4 6 4" xfId="34305"/>
    <cellStyle name="Commentaire 4 4 6 5" xfId="34306"/>
    <cellStyle name="Commentaire 4 4 6 6" xfId="34307"/>
    <cellStyle name="Commentaire 4 4 6 7" xfId="34308"/>
    <cellStyle name="Commentaire 4 4 6 8" xfId="34309"/>
    <cellStyle name="Commentaire 4 4 6 9" xfId="34310"/>
    <cellStyle name="Commentaire 4 4 7" xfId="34311"/>
    <cellStyle name="Commentaire 4 4 8" xfId="34312"/>
    <cellStyle name="Commentaire 4 4 9" xfId="34313"/>
    <cellStyle name="Commentaire 4 5" xfId="34314"/>
    <cellStyle name="Commentaire 4 5 10" xfId="34315"/>
    <cellStyle name="Commentaire 4 5 11" xfId="34316"/>
    <cellStyle name="Commentaire 4 5 12" xfId="34317"/>
    <cellStyle name="Commentaire 4 5 13" xfId="34318"/>
    <cellStyle name="Commentaire 4 5 14" xfId="34319"/>
    <cellStyle name="Commentaire 4 5 15" xfId="34320"/>
    <cellStyle name="Commentaire 4 5 16" xfId="34321"/>
    <cellStyle name="Commentaire 4 5 2" xfId="34322"/>
    <cellStyle name="Commentaire 4 5 2 10" xfId="34323"/>
    <cellStyle name="Commentaire 4 5 2 2" xfId="34324"/>
    <cellStyle name="Commentaire 4 5 2 3" xfId="34325"/>
    <cellStyle name="Commentaire 4 5 2 4" xfId="34326"/>
    <cellStyle name="Commentaire 4 5 2 5" xfId="34327"/>
    <cellStyle name="Commentaire 4 5 2 6" xfId="34328"/>
    <cellStyle name="Commentaire 4 5 2 7" xfId="34329"/>
    <cellStyle name="Commentaire 4 5 2 8" xfId="34330"/>
    <cellStyle name="Commentaire 4 5 2 9" xfId="34331"/>
    <cellStyle name="Commentaire 4 5 3" xfId="34332"/>
    <cellStyle name="Commentaire 4 5 3 10" xfId="34333"/>
    <cellStyle name="Commentaire 4 5 3 2" xfId="34334"/>
    <cellStyle name="Commentaire 4 5 3 3" xfId="34335"/>
    <cellStyle name="Commentaire 4 5 3 4" xfId="34336"/>
    <cellStyle name="Commentaire 4 5 3 5" xfId="34337"/>
    <cellStyle name="Commentaire 4 5 3 6" xfId="34338"/>
    <cellStyle name="Commentaire 4 5 3 7" xfId="34339"/>
    <cellStyle name="Commentaire 4 5 3 8" xfId="34340"/>
    <cellStyle name="Commentaire 4 5 3 9" xfId="34341"/>
    <cellStyle name="Commentaire 4 5 4" xfId="34342"/>
    <cellStyle name="Commentaire 4 5 4 10" xfId="34343"/>
    <cellStyle name="Commentaire 4 5 4 2" xfId="34344"/>
    <cellStyle name="Commentaire 4 5 4 3" xfId="34345"/>
    <cellStyle name="Commentaire 4 5 4 4" xfId="34346"/>
    <cellStyle name="Commentaire 4 5 4 5" xfId="34347"/>
    <cellStyle name="Commentaire 4 5 4 6" xfId="34348"/>
    <cellStyle name="Commentaire 4 5 4 7" xfId="34349"/>
    <cellStyle name="Commentaire 4 5 4 8" xfId="34350"/>
    <cellStyle name="Commentaire 4 5 4 9" xfId="34351"/>
    <cellStyle name="Commentaire 4 5 5" xfId="34352"/>
    <cellStyle name="Commentaire 4 5 5 10" xfId="34353"/>
    <cellStyle name="Commentaire 4 5 5 2" xfId="34354"/>
    <cellStyle name="Commentaire 4 5 5 3" xfId="34355"/>
    <cellStyle name="Commentaire 4 5 5 4" xfId="34356"/>
    <cellStyle name="Commentaire 4 5 5 5" xfId="34357"/>
    <cellStyle name="Commentaire 4 5 5 6" xfId="34358"/>
    <cellStyle name="Commentaire 4 5 5 7" xfId="34359"/>
    <cellStyle name="Commentaire 4 5 5 8" xfId="34360"/>
    <cellStyle name="Commentaire 4 5 5 9" xfId="34361"/>
    <cellStyle name="Commentaire 4 5 6" xfId="34362"/>
    <cellStyle name="Commentaire 4 5 6 10" xfId="34363"/>
    <cellStyle name="Commentaire 4 5 6 2" xfId="34364"/>
    <cellStyle name="Commentaire 4 5 6 3" xfId="34365"/>
    <cellStyle name="Commentaire 4 5 6 4" xfId="34366"/>
    <cellStyle name="Commentaire 4 5 6 5" xfId="34367"/>
    <cellStyle name="Commentaire 4 5 6 6" xfId="34368"/>
    <cellStyle name="Commentaire 4 5 6 7" xfId="34369"/>
    <cellStyle name="Commentaire 4 5 6 8" xfId="34370"/>
    <cellStyle name="Commentaire 4 5 6 9" xfId="34371"/>
    <cellStyle name="Commentaire 4 5 7" xfId="34372"/>
    <cellStyle name="Commentaire 4 5 7 10" xfId="34373"/>
    <cellStyle name="Commentaire 4 5 7 2" xfId="34374"/>
    <cellStyle name="Commentaire 4 5 7 3" xfId="34375"/>
    <cellStyle name="Commentaire 4 5 7 4" xfId="34376"/>
    <cellStyle name="Commentaire 4 5 7 5" xfId="34377"/>
    <cellStyle name="Commentaire 4 5 7 6" xfId="34378"/>
    <cellStyle name="Commentaire 4 5 7 7" xfId="34379"/>
    <cellStyle name="Commentaire 4 5 7 8" xfId="34380"/>
    <cellStyle name="Commentaire 4 5 7 9" xfId="34381"/>
    <cellStyle name="Commentaire 4 5 8" xfId="34382"/>
    <cellStyle name="Commentaire 4 5 9" xfId="34383"/>
    <cellStyle name="Commentaire 4 6" xfId="34384"/>
    <cellStyle name="Commentaire 4 6 10" xfId="34385"/>
    <cellStyle name="Commentaire 4 6 11" xfId="34386"/>
    <cellStyle name="Commentaire 4 6 12" xfId="34387"/>
    <cellStyle name="Commentaire 4 6 13" xfId="34388"/>
    <cellStyle name="Commentaire 4 6 14" xfId="34389"/>
    <cellStyle name="Commentaire 4 6 15" xfId="34390"/>
    <cellStyle name="Commentaire 4 6 16" xfId="34391"/>
    <cellStyle name="Commentaire 4 6 2" xfId="34392"/>
    <cellStyle name="Commentaire 4 6 2 10" xfId="34393"/>
    <cellStyle name="Commentaire 4 6 2 2" xfId="34394"/>
    <cellStyle name="Commentaire 4 6 2 3" xfId="34395"/>
    <cellStyle name="Commentaire 4 6 2 4" xfId="34396"/>
    <cellStyle name="Commentaire 4 6 2 5" xfId="34397"/>
    <cellStyle name="Commentaire 4 6 2 6" xfId="34398"/>
    <cellStyle name="Commentaire 4 6 2 7" xfId="34399"/>
    <cellStyle name="Commentaire 4 6 2 8" xfId="34400"/>
    <cellStyle name="Commentaire 4 6 2 9" xfId="34401"/>
    <cellStyle name="Commentaire 4 6 3" xfId="34402"/>
    <cellStyle name="Commentaire 4 6 3 10" xfId="34403"/>
    <cellStyle name="Commentaire 4 6 3 2" xfId="34404"/>
    <cellStyle name="Commentaire 4 6 3 3" xfId="34405"/>
    <cellStyle name="Commentaire 4 6 3 4" xfId="34406"/>
    <cellStyle name="Commentaire 4 6 3 5" xfId="34407"/>
    <cellStyle name="Commentaire 4 6 3 6" xfId="34408"/>
    <cellStyle name="Commentaire 4 6 3 7" xfId="34409"/>
    <cellStyle name="Commentaire 4 6 3 8" xfId="34410"/>
    <cellStyle name="Commentaire 4 6 3 9" xfId="34411"/>
    <cellStyle name="Commentaire 4 6 4" xfId="34412"/>
    <cellStyle name="Commentaire 4 6 4 10" xfId="34413"/>
    <cellStyle name="Commentaire 4 6 4 2" xfId="34414"/>
    <cellStyle name="Commentaire 4 6 4 3" xfId="34415"/>
    <cellStyle name="Commentaire 4 6 4 4" xfId="34416"/>
    <cellStyle name="Commentaire 4 6 4 5" xfId="34417"/>
    <cellStyle name="Commentaire 4 6 4 6" xfId="34418"/>
    <cellStyle name="Commentaire 4 6 4 7" xfId="34419"/>
    <cellStyle name="Commentaire 4 6 4 8" xfId="34420"/>
    <cellStyle name="Commentaire 4 6 4 9" xfId="34421"/>
    <cellStyle name="Commentaire 4 6 5" xfId="34422"/>
    <cellStyle name="Commentaire 4 6 5 10" xfId="34423"/>
    <cellStyle name="Commentaire 4 6 5 2" xfId="34424"/>
    <cellStyle name="Commentaire 4 6 5 3" xfId="34425"/>
    <cellStyle name="Commentaire 4 6 5 4" xfId="34426"/>
    <cellStyle name="Commentaire 4 6 5 5" xfId="34427"/>
    <cellStyle name="Commentaire 4 6 5 6" xfId="34428"/>
    <cellStyle name="Commentaire 4 6 5 7" xfId="34429"/>
    <cellStyle name="Commentaire 4 6 5 8" xfId="34430"/>
    <cellStyle name="Commentaire 4 6 5 9" xfId="34431"/>
    <cellStyle name="Commentaire 4 6 6" xfId="34432"/>
    <cellStyle name="Commentaire 4 6 6 10" xfId="34433"/>
    <cellStyle name="Commentaire 4 6 6 2" xfId="34434"/>
    <cellStyle name="Commentaire 4 6 6 3" xfId="34435"/>
    <cellStyle name="Commentaire 4 6 6 4" xfId="34436"/>
    <cellStyle name="Commentaire 4 6 6 5" xfId="34437"/>
    <cellStyle name="Commentaire 4 6 6 6" xfId="34438"/>
    <cellStyle name="Commentaire 4 6 6 7" xfId="34439"/>
    <cellStyle name="Commentaire 4 6 6 8" xfId="34440"/>
    <cellStyle name="Commentaire 4 6 6 9" xfId="34441"/>
    <cellStyle name="Commentaire 4 6 7" xfId="34442"/>
    <cellStyle name="Commentaire 4 6 7 10" xfId="34443"/>
    <cellStyle name="Commentaire 4 6 7 2" xfId="34444"/>
    <cellStyle name="Commentaire 4 6 7 3" xfId="34445"/>
    <cellStyle name="Commentaire 4 6 7 4" xfId="34446"/>
    <cellStyle name="Commentaire 4 6 7 5" xfId="34447"/>
    <cellStyle name="Commentaire 4 6 7 6" xfId="34448"/>
    <cellStyle name="Commentaire 4 6 7 7" xfId="34449"/>
    <cellStyle name="Commentaire 4 6 7 8" xfId="34450"/>
    <cellStyle name="Commentaire 4 6 7 9" xfId="34451"/>
    <cellStyle name="Commentaire 4 6 8" xfId="34452"/>
    <cellStyle name="Commentaire 4 6 9" xfId="34453"/>
    <cellStyle name="Commentaire 4 7" xfId="34454"/>
    <cellStyle name="Commentaire 4 7 10" xfId="34455"/>
    <cellStyle name="Commentaire 4 7 2" xfId="34456"/>
    <cellStyle name="Commentaire 4 7 3" xfId="34457"/>
    <cellStyle name="Commentaire 4 7 4" xfId="34458"/>
    <cellStyle name="Commentaire 4 7 5" xfId="34459"/>
    <cellStyle name="Commentaire 4 7 6" xfId="34460"/>
    <cellStyle name="Commentaire 4 7 7" xfId="34461"/>
    <cellStyle name="Commentaire 4 7 8" xfId="34462"/>
    <cellStyle name="Commentaire 4 7 9" xfId="34463"/>
    <cellStyle name="Commentaire 4 8" xfId="34464"/>
    <cellStyle name="Commentaire 4 8 10" xfId="34465"/>
    <cellStyle name="Commentaire 4 8 2" xfId="34466"/>
    <cellStyle name="Commentaire 4 8 3" xfId="34467"/>
    <cellStyle name="Commentaire 4 8 4" xfId="34468"/>
    <cellStyle name="Commentaire 4 8 5" xfId="34469"/>
    <cellStyle name="Commentaire 4 8 6" xfId="34470"/>
    <cellStyle name="Commentaire 4 8 7" xfId="34471"/>
    <cellStyle name="Commentaire 4 8 8" xfId="34472"/>
    <cellStyle name="Commentaire 4 8 9" xfId="34473"/>
    <cellStyle name="Commentaire 4 9" xfId="34474"/>
    <cellStyle name="Commentaire 4 9 10" xfId="34475"/>
    <cellStyle name="Commentaire 4 9 2" xfId="34476"/>
    <cellStyle name="Commentaire 4 9 3" xfId="34477"/>
    <cellStyle name="Commentaire 4 9 4" xfId="34478"/>
    <cellStyle name="Commentaire 4 9 5" xfId="34479"/>
    <cellStyle name="Commentaire 4 9 6" xfId="34480"/>
    <cellStyle name="Commentaire 4 9 7" xfId="34481"/>
    <cellStyle name="Commentaire 4 9 8" xfId="34482"/>
    <cellStyle name="Commentaire 4 9 9" xfId="34483"/>
    <cellStyle name="Commentaire 5" xfId="4043"/>
    <cellStyle name="Cor1" xfId="4044"/>
    <cellStyle name="Cor2" xfId="4045"/>
    <cellStyle name="Cor3" xfId="4046"/>
    <cellStyle name="Cor4" xfId="4047"/>
    <cellStyle name="Cor5" xfId="4048"/>
    <cellStyle name="Cor6" xfId="4049"/>
    <cellStyle name="Correcto" xfId="18989"/>
    <cellStyle name="Correcto 2" xfId="4050"/>
    <cellStyle name="Correcto 3" xfId="4051"/>
    <cellStyle name="Currency [0]" xfId="17292"/>
    <cellStyle name="Currency [0] 2" xfId="17293"/>
    <cellStyle name="Currency [0]_A" xfId="18990"/>
    <cellStyle name="Currency 2" xfId="4052"/>
    <cellStyle name="Currency_A" xfId="18991"/>
    <cellStyle name="DataCell" xfId="4053"/>
    <cellStyle name="DataCell 2" xfId="4054"/>
    <cellStyle name="Date" xfId="17294"/>
    <cellStyle name="Date 2" xfId="17295"/>
    <cellStyle name="Date_A130PREPAsaisie" xfId="18992"/>
    <cellStyle name="Datum" xfId="4055"/>
    <cellStyle name="Dezimal_Deloitte Tables 04" xfId="18993"/>
    <cellStyle name="Dezimal+-" xfId="4056"/>
    <cellStyle name="Dezimal0" xfId="4057"/>
    <cellStyle name="Dezimal0+-" xfId="4058"/>
    <cellStyle name="DPM_CellCode" xfId="4059"/>
    <cellStyle name="Dziesiętny 2" xfId="4060"/>
    <cellStyle name="Emphasis 1" xfId="17296"/>
    <cellStyle name="Emphasis 2" xfId="17297"/>
    <cellStyle name="Emphasis 3" xfId="17298"/>
    <cellStyle name="EmptyCell" xfId="4061"/>
    <cellStyle name="EmptyCell 2" xfId="4062"/>
    <cellStyle name="EmptyCell 2 2" xfId="4063"/>
    <cellStyle name="EmptyCell 2 3" xfId="4064"/>
    <cellStyle name="EmptyCell 3" xfId="4065"/>
    <cellStyle name="EmptyCell 4" xfId="4066"/>
    <cellStyle name="EmptyCell 5" xfId="4067"/>
    <cellStyle name="EmptyCell 5 2" xfId="4068"/>
    <cellStyle name="EmptyCell 6" xfId="4069"/>
    <cellStyle name="EmptyCell 6 2" xfId="4070"/>
    <cellStyle name="EmptyCell 7" xfId="4071"/>
    <cellStyle name="EmptyCell_4020228 saisie.acam.rcmedicale2008 GENERALI IARD" xfId="18994"/>
    <cellStyle name="Entier" xfId="17299"/>
    <cellStyle name="Entier 2" xfId="17300"/>
    <cellStyle name="Entier_A130PREPAsaisie" xfId="18995"/>
    <cellStyle name="Entrada" xfId="18996"/>
    <cellStyle name="Entrada 10" xfId="18997"/>
    <cellStyle name="Entrada 11" xfId="18998"/>
    <cellStyle name="Entrada 12" xfId="18999"/>
    <cellStyle name="Entrada 13" xfId="19000"/>
    <cellStyle name="Entrada 14" xfId="19001"/>
    <cellStyle name="Entrada 15" xfId="19002"/>
    <cellStyle name="Entrada 16" xfId="19003"/>
    <cellStyle name="Entrada 17" xfId="19004"/>
    <cellStyle name="Entrada 18" xfId="19005"/>
    <cellStyle name="Entrada 19" xfId="19006"/>
    <cellStyle name="Entrada 2" xfId="4072"/>
    <cellStyle name="Entrada 2 10" xfId="19007"/>
    <cellStyle name="Entrada 2 10 10" xfId="34484"/>
    <cellStyle name="Entrada 2 10 11" xfId="34485"/>
    <cellStyle name="Entrada 2 10 2" xfId="34486"/>
    <cellStyle name="Entrada 2 10 3" xfId="34487"/>
    <cellStyle name="Entrada 2 10 4" xfId="34488"/>
    <cellStyle name="Entrada 2 10 5" xfId="34489"/>
    <cellStyle name="Entrada 2 10 6" xfId="34490"/>
    <cellStyle name="Entrada 2 10 7" xfId="34491"/>
    <cellStyle name="Entrada 2 10 8" xfId="34492"/>
    <cellStyle name="Entrada 2 10 9" xfId="34493"/>
    <cellStyle name="Entrada 2 11" xfId="19008"/>
    <cellStyle name="Entrada 2 11 10" xfId="34494"/>
    <cellStyle name="Entrada 2 11 11" xfId="34495"/>
    <cellStyle name="Entrada 2 11 2" xfId="34496"/>
    <cellStyle name="Entrada 2 11 3" xfId="34497"/>
    <cellStyle name="Entrada 2 11 4" xfId="34498"/>
    <cellStyle name="Entrada 2 11 5" xfId="34499"/>
    <cellStyle name="Entrada 2 11 6" xfId="34500"/>
    <cellStyle name="Entrada 2 11 7" xfId="34501"/>
    <cellStyle name="Entrada 2 11 8" xfId="34502"/>
    <cellStyle name="Entrada 2 11 9" xfId="34503"/>
    <cellStyle name="Entrada 2 12" xfId="19009"/>
    <cellStyle name="Entrada 2 13" xfId="19010"/>
    <cellStyle name="Entrada 2 14" xfId="19011"/>
    <cellStyle name="Entrada 2 15" xfId="19012"/>
    <cellStyle name="Entrada 2 16" xfId="19013"/>
    <cellStyle name="Entrada 2 17" xfId="19014"/>
    <cellStyle name="Entrada 2 18" xfId="19015"/>
    <cellStyle name="Entrada 2 19" xfId="19016"/>
    <cellStyle name="Entrada 2 2" xfId="4073"/>
    <cellStyle name="Entrada 2 2 10" xfId="19017"/>
    <cellStyle name="Entrada 2 2 11" xfId="19018"/>
    <cellStyle name="Entrada 2 2 12" xfId="19019"/>
    <cellStyle name="Entrada 2 2 13" xfId="19020"/>
    <cellStyle name="Entrada 2 2 14" xfId="19021"/>
    <cellStyle name="Entrada 2 2 15" xfId="19022"/>
    <cellStyle name="Entrada 2 2 16" xfId="19023"/>
    <cellStyle name="Entrada 2 2 17" xfId="19024"/>
    <cellStyle name="Entrada 2 2 18" xfId="29707"/>
    <cellStyle name="Entrada 2 2 2" xfId="19025"/>
    <cellStyle name="Entrada 2 2 2 10" xfId="34504"/>
    <cellStyle name="Entrada 2 2 2 11" xfId="34505"/>
    <cellStyle name="Entrada 2 2 2 2" xfId="19026"/>
    <cellStyle name="Entrada 2 2 2 3" xfId="19027"/>
    <cellStyle name="Entrada 2 2 2 4" xfId="19028"/>
    <cellStyle name="Entrada 2 2 2 5" xfId="19029"/>
    <cellStyle name="Entrada 2 2 2 6" xfId="19030"/>
    <cellStyle name="Entrada 2 2 2 7" xfId="34506"/>
    <cellStyle name="Entrada 2 2 2 8" xfId="34507"/>
    <cellStyle name="Entrada 2 2 2 9" xfId="34508"/>
    <cellStyle name="Entrada 2 2 3" xfId="19031"/>
    <cellStyle name="Entrada 2 2 3 10" xfId="34509"/>
    <cellStyle name="Entrada 2 2 3 11" xfId="34510"/>
    <cellStyle name="Entrada 2 2 3 2" xfId="19032"/>
    <cellStyle name="Entrada 2 2 3 3" xfId="34511"/>
    <cellStyle name="Entrada 2 2 3 4" xfId="34512"/>
    <cellStyle name="Entrada 2 2 3 5" xfId="34513"/>
    <cellStyle name="Entrada 2 2 3 6" xfId="34514"/>
    <cellStyle name="Entrada 2 2 3 7" xfId="34515"/>
    <cellStyle name="Entrada 2 2 3 8" xfId="34516"/>
    <cellStyle name="Entrada 2 2 3 9" xfId="34517"/>
    <cellStyle name="Entrada 2 2 4" xfId="19033"/>
    <cellStyle name="Entrada 2 2 4 10" xfId="34518"/>
    <cellStyle name="Entrada 2 2 4 11" xfId="34519"/>
    <cellStyle name="Entrada 2 2 4 2" xfId="19034"/>
    <cellStyle name="Entrada 2 2 4 3" xfId="34520"/>
    <cellStyle name="Entrada 2 2 4 4" xfId="34521"/>
    <cellStyle name="Entrada 2 2 4 5" xfId="34522"/>
    <cellStyle name="Entrada 2 2 4 6" xfId="34523"/>
    <cellStyle name="Entrada 2 2 4 7" xfId="34524"/>
    <cellStyle name="Entrada 2 2 4 8" xfId="34525"/>
    <cellStyle name="Entrada 2 2 4 9" xfId="34526"/>
    <cellStyle name="Entrada 2 2 5" xfId="19035"/>
    <cellStyle name="Entrada 2 2 5 10" xfId="34527"/>
    <cellStyle name="Entrada 2 2 5 11" xfId="34528"/>
    <cellStyle name="Entrada 2 2 5 2" xfId="19036"/>
    <cellStyle name="Entrada 2 2 5 3" xfId="34529"/>
    <cellStyle name="Entrada 2 2 5 4" xfId="34530"/>
    <cellStyle name="Entrada 2 2 5 5" xfId="34531"/>
    <cellStyle name="Entrada 2 2 5 6" xfId="34532"/>
    <cellStyle name="Entrada 2 2 5 7" xfId="34533"/>
    <cellStyle name="Entrada 2 2 5 8" xfId="34534"/>
    <cellStyle name="Entrada 2 2 5 9" xfId="34535"/>
    <cellStyle name="Entrada 2 2 6" xfId="19037"/>
    <cellStyle name="Entrada 2 2 6 10" xfId="34536"/>
    <cellStyle name="Entrada 2 2 6 11" xfId="34537"/>
    <cellStyle name="Entrada 2 2 6 2" xfId="34538"/>
    <cellStyle name="Entrada 2 2 6 3" xfId="34539"/>
    <cellStyle name="Entrada 2 2 6 4" xfId="34540"/>
    <cellStyle name="Entrada 2 2 6 5" xfId="34541"/>
    <cellStyle name="Entrada 2 2 6 6" xfId="34542"/>
    <cellStyle name="Entrada 2 2 6 7" xfId="34543"/>
    <cellStyle name="Entrada 2 2 6 8" xfId="34544"/>
    <cellStyle name="Entrada 2 2 6 9" xfId="34545"/>
    <cellStyle name="Entrada 2 2 7" xfId="19038"/>
    <cellStyle name="Entrada 2 2 7 10" xfId="34546"/>
    <cellStyle name="Entrada 2 2 7 11" xfId="34547"/>
    <cellStyle name="Entrada 2 2 7 2" xfId="34548"/>
    <cellStyle name="Entrada 2 2 7 3" xfId="34549"/>
    <cellStyle name="Entrada 2 2 7 4" xfId="34550"/>
    <cellStyle name="Entrada 2 2 7 5" xfId="34551"/>
    <cellStyle name="Entrada 2 2 7 6" xfId="34552"/>
    <cellStyle name="Entrada 2 2 7 7" xfId="34553"/>
    <cellStyle name="Entrada 2 2 7 8" xfId="34554"/>
    <cellStyle name="Entrada 2 2 7 9" xfId="34555"/>
    <cellStyle name="Entrada 2 2 8" xfId="19039"/>
    <cellStyle name="Entrada 2 2 9" xfId="19040"/>
    <cellStyle name="Entrada 2 20" xfId="19041"/>
    <cellStyle name="Entrada 2 21" xfId="29708"/>
    <cellStyle name="Entrada 2 3" xfId="19042"/>
    <cellStyle name="Entrada 2 3 10" xfId="34556"/>
    <cellStyle name="Entrada 2 3 11" xfId="34557"/>
    <cellStyle name="Entrada 2 3 12" xfId="34558"/>
    <cellStyle name="Entrada 2 3 13" xfId="34559"/>
    <cellStyle name="Entrada 2 3 14" xfId="34560"/>
    <cellStyle name="Entrada 2 3 15" xfId="34561"/>
    <cellStyle name="Entrada 2 3 2" xfId="19043"/>
    <cellStyle name="Entrada 2 3 2 10" xfId="34562"/>
    <cellStyle name="Entrada 2 3 2 11" xfId="34563"/>
    <cellStyle name="Entrada 2 3 2 2" xfId="34564"/>
    <cellStyle name="Entrada 2 3 2 3" xfId="34565"/>
    <cellStyle name="Entrada 2 3 2 4" xfId="34566"/>
    <cellStyle name="Entrada 2 3 2 5" xfId="34567"/>
    <cellStyle name="Entrada 2 3 2 6" xfId="34568"/>
    <cellStyle name="Entrada 2 3 2 7" xfId="34569"/>
    <cellStyle name="Entrada 2 3 2 8" xfId="34570"/>
    <cellStyle name="Entrada 2 3 2 9" xfId="34571"/>
    <cellStyle name="Entrada 2 3 3" xfId="19044"/>
    <cellStyle name="Entrada 2 3 3 10" xfId="34572"/>
    <cellStyle name="Entrada 2 3 3 11" xfId="34573"/>
    <cellStyle name="Entrada 2 3 3 2" xfId="34574"/>
    <cellStyle name="Entrada 2 3 3 3" xfId="34575"/>
    <cellStyle name="Entrada 2 3 3 4" xfId="34576"/>
    <cellStyle name="Entrada 2 3 3 5" xfId="34577"/>
    <cellStyle name="Entrada 2 3 3 6" xfId="34578"/>
    <cellStyle name="Entrada 2 3 3 7" xfId="34579"/>
    <cellStyle name="Entrada 2 3 3 8" xfId="34580"/>
    <cellStyle name="Entrada 2 3 3 9" xfId="34581"/>
    <cellStyle name="Entrada 2 3 4" xfId="19045"/>
    <cellStyle name="Entrada 2 3 4 10" xfId="34582"/>
    <cellStyle name="Entrada 2 3 4 11" xfId="34583"/>
    <cellStyle name="Entrada 2 3 4 2" xfId="34584"/>
    <cellStyle name="Entrada 2 3 4 3" xfId="34585"/>
    <cellStyle name="Entrada 2 3 4 4" xfId="34586"/>
    <cellStyle name="Entrada 2 3 4 5" xfId="34587"/>
    <cellStyle name="Entrada 2 3 4 6" xfId="34588"/>
    <cellStyle name="Entrada 2 3 4 7" xfId="34589"/>
    <cellStyle name="Entrada 2 3 4 8" xfId="34590"/>
    <cellStyle name="Entrada 2 3 4 9" xfId="34591"/>
    <cellStyle name="Entrada 2 3 5" xfId="19046"/>
    <cellStyle name="Entrada 2 3 5 10" xfId="34592"/>
    <cellStyle name="Entrada 2 3 5 11" xfId="34593"/>
    <cellStyle name="Entrada 2 3 5 2" xfId="34594"/>
    <cellStyle name="Entrada 2 3 5 3" xfId="34595"/>
    <cellStyle name="Entrada 2 3 5 4" xfId="34596"/>
    <cellStyle name="Entrada 2 3 5 5" xfId="34597"/>
    <cellStyle name="Entrada 2 3 5 6" xfId="34598"/>
    <cellStyle name="Entrada 2 3 5 7" xfId="34599"/>
    <cellStyle name="Entrada 2 3 5 8" xfId="34600"/>
    <cellStyle name="Entrada 2 3 5 9" xfId="34601"/>
    <cellStyle name="Entrada 2 3 6" xfId="19047"/>
    <cellStyle name="Entrada 2 3 7" xfId="34602"/>
    <cellStyle name="Entrada 2 3 8" xfId="34603"/>
    <cellStyle name="Entrada 2 3 9" xfId="34604"/>
    <cellStyle name="Entrada 2 4" xfId="19048"/>
    <cellStyle name="Entrada 2 4 10" xfId="34605"/>
    <cellStyle name="Entrada 2 4 11" xfId="34606"/>
    <cellStyle name="Entrada 2 4 12" xfId="34607"/>
    <cellStyle name="Entrada 2 4 13" xfId="34608"/>
    <cellStyle name="Entrada 2 4 14" xfId="34609"/>
    <cellStyle name="Entrada 2 4 15" xfId="34610"/>
    <cellStyle name="Entrada 2 4 2" xfId="19049"/>
    <cellStyle name="Entrada 2 4 2 10" xfId="34611"/>
    <cellStyle name="Entrada 2 4 2 11" xfId="34612"/>
    <cellStyle name="Entrada 2 4 2 2" xfId="34613"/>
    <cellStyle name="Entrada 2 4 2 3" xfId="34614"/>
    <cellStyle name="Entrada 2 4 2 4" xfId="34615"/>
    <cellStyle name="Entrada 2 4 2 5" xfId="34616"/>
    <cellStyle name="Entrada 2 4 2 6" xfId="34617"/>
    <cellStyle name="Entrada 2 4 2 7" xfId="34618"/>
    <cellStyle name="Entrada 2 4 2 8" xfId="34619"/>
    <cellStyle name="Entrada 2 4 2 9" xfId="34620"/>
    <cellStyle name="Entrada 2 4 3" xfId="19050"/>
    <cellStyle name="Entrada 2 4 3 10" xfId="34621"/>
    <cellStyle name="Entrada 2 4 3 11" xfId="34622"/>
    <cellStyle name="Entrada 2 4 3 2" xfId="34623"/>
    <cellStyle name="Entrada 2 4 3 3" xfId="34624"/>
    <cellStyle name="Entrada 2 4 3 4" xfId="34625"/>
    <cellStyle name="Entrada 2 4 3 5" xfId="34626"/>
    <cellStyle name="Entrada 2 4 3 6" xfId="34627"/>
    <cellStyle name="Entrada 2 4 3 7" xfId="34628"/>
    <cellStyle name="Entrada 2 4 3 8" xfId="34629"/>
    <cellStyle name="Entrada 2 4 3 9" xfId="34630"/>
    <cellStyle name="Entrada 2 4 4" xfId="19051"/>
    <cellStyle name="Entrada 2 4 4 10" xfId="34631"/>
    <cellStyle name="Entrada 2 4 4 11" xfId="34632"/>
    <cellStyle name="Entrada 2 4 4 2" xfId="34633"/>
    <cellStyle name="Entrada 2 4 4 3" xfId="34634"/>
    <cellStyle name="Entrada 2 4 4 4" xfId="34635"/>
    <cellStyle name="Entrada 2 4 4 5" xfId="34636"/>
    <cellStyle name="Entrada 2 4 4 6" xfId="34637"/>
    <cellStyle name="Entrada 2 4 4 7" xfId="34638"/>
    <cellStyle name="Entrada 2 4 4 8" xfId="34639"/>
    <cellStyle name="Entrada 2 4 4 9" xfId="34640"/>
    <cellStyle name="Entrada 2 4 5" xfId="19052"/>
    <cellStyle name="Entrada 2 4 5 10" xfId="34641"/>
    <cellStyle name="Entrada 2 4 5 11" xfId="34642"/>
    <cellStyle name="Entrada 2 4 5 2" xfId="34643"/>
    <cellStyle name="Entrada 2 4 5 3" xfId="34644"/>
    <cellStyle name="Entrada 2 4 5 4" xfId="34645"/>
    <cellStyle name="Entrada 2 4 5 5" xfId="34646"/>
    <cellStyle name="Entrada 2 4 5 6" xfId="34647"/>
    <cellStyle name="Entrada 2 4 5 7" xfId="34648"/>
    <cellStyle name="Entrada 2 4 5 8" xfId="34649"/>
    <cellStyle name="Entrada 2 4 5 9" xfId="34650"/>
    <cellStyle name="Entrada 2 4 6" xfId="34651"/>
    <cellStyle name="Entrada 2 4 7" xfId="34652"/>
    <cellStyle name="Entrada 2 4 8" xfId="34653"/>
    <cellStyle name="Entrada 2 4 9" xfId="34654"/>
    <cellStyle name="Entrada 2 5" xfId="19053"/>
    <cellStyle name="Entrada 2 5 10" xfId="34655"/>
    <cellStyle name="Entrada 2 5 11" xfId="34656"/>
    <cellStyle name="Entrada 2 5 12" xfId="34657"/>
    <cellStyle name="Entrada 2 5 13" xfId="34658"/>
    <cellStyle name="Entrada 2 5 14" xfId="34659"/>
    <cellStyle name="Entrada 2 5 15" xfId="34660"/>
    <cellStyle name="Entrada 2 5 16" xfId="34661"/>
    <cellStyle name="Entrada 2 5 17" xfId="34662"/>
    <cellStyle name="Entrada 2 5 2" xfId="19054"/>
    <cellStyle name="Entrada 2 5 2 10" xfId="34663"/>
    <cellStyle name="Entrada 2 5 2 11" xfId="34664"/>
    <cellStyle name="Entrada 2 5 2 2" xfId="34665"/>
    <cellStyle name="Entrada 2 5 2 3" xfId="34666"/>
    <cellStyle name="Entrada 2 5 2 4" xfId="34667"/>
    <cellStyle name="Entrada 2 5 2 5" xfId="34668"/>
    <cellStyle name="Entrada 2 5 2 6" xfId="34669"/>
    <cellStyle name="Entrada 2 5 2 7" xfId="34670"/>
    <cellStyle name="Entrada 2 5 2 8" xfId="34671"/>
    <cellStyle name="Entrada 2 5 2 9" xfId="34672"/>
    <cellStyle name="Entrada 2 5 3" xfId="34673"/>
    <cellStyle name="Entrada 2 5 3 10" xfId="34674"/>
    <cellStyle name="Entrada 2 5 3 11" xfId="34675"/>
    <cellStyle name="Entrada 2 5 3 2" xfId="34676"/>
    <cellStyle name="Entrada 2 5 3 3" xfId="34677"/>
    <cellStyle name="Entrada 2 5 3 4" xfId="34678"/>
    <cellStyle name="Entrada 2 5 3 5" xfId="34679"/>
    <cellStyle name="Entrada 2 5 3 6" xfId="34680"/>
    <cellStyle name="Entrada 2 5 3 7" xfId="34681"/>
    <cellStyle name="Entrada 2 5 3 8" xfId="34682"/>
    <cellStyle name="Entrada 2 5 3 9" xfId="34683"/>
    <cellStyle name="Entrada 2 5 4" xfId="34684"/>
    <cellStyle name="Entrada 2 5 4 10" xfId="34685"/>
    <cellStyle name="Entrada 2 5 4 11" xfId="34686"/>
    <cellStyle name="Entrada 2 5 4 2" xfId="34687"/>
    <cellStyle name="Entrada 2 5 4 3" xfId="34688"/>
    <cellStyle name="Entrada 2 5 4 4" xfId="34689"/>
    <cellStyle name="Entrada 2 5 4 5" xfId="34690"/>
    <cellStyle name="Entrada 2 5 4 6" xfId="34691"/>
    <cellStyle name="Entrada 2 5 4 7" xfId="34692"/>
    <cellStyle name="Entrada 2 5 4 8" xfId="34693"/>
    <cellStyle name="Entrada 2 5 4 9" xfId="34694"/>
    <cellStyle name="Entrada 2 5 5" xfId="34695"/>
    <cellStyle name="Entrada 2 5 5 10" xfId="34696"/>
    <cellStyle name="Entrada 2 5 5 11" xfId="34697"/>
    <cellStyle name="Entrada 2 5 5 2" xfId="34698"/>
    <cellStyle name="Entrada 2 5 5 3" xfId="34699"/>
    <cellStyle name="Entrada 2 5 5 4" xfId="34700"/>
    <cellStyle name="Entrada 2 5 5 5" xfId="34701"/>
    <cellStyle name="Entrada 2 5 5 6" xfId="34702"/>
    <cellStyle name="Entrada 2 5 5 7" xfId="34703"/>
    <cellStyle name="Entrada 2 5 5 8" xfId="34704"/>
    <cellStyle name="Entrada 2 5 5 9" xfId="34705"/>
    <cellStyle name="Entrada 2 5 6" xfId="34706"/>
    <cellStyle name="Entrada 2 5 6 10" xfId="34707"/>
    <cellStyle name="Entrada 2 5 6 11" xfId="34708"/>
    <cellStyle name="Entrada 2 5 6 2" xfId="34709"/>
    <cellStyle name="Entrada 2 5 6 3" xfId="34710"/>
    <cellStyle name="Entrada 2 5 6 4" xfId="34711"/>
    <cellStyle name="Entrada 2 5 6 5" xfId="34712"/>
    <cellStyle name="Entrada 2 5 6 6" xfId="34713"/>
    <cellStyle name="Entrada 2 5 6 7" xfId="34714"/>
    <cellStyle name="Entrada 2 5 6 8" xfId="34715"/>
    <cellStyle name="Entrada 2 5 6 9" xfId="34716"/>
    <cellStyle name="Entrada 2 5 7" xfId="34717"/>
    <cellStyle name="Entrada 2 5 7 10" xfId="34718"/>
    <cellStyle name="Entrada 2 5 7 11" xfId="34719"/>
    <cellStyle name="Entrada 2 5 7 2" xfId="34720"/>
    <cellStyle name="Entrada 2 5 7 3" xfId="34721"/>
    <cellStyle name="Entrada 2 5 7 4" xfId="34722"/>
    <cellStyle name="Entrada 2 5 7 5" xfId="34723"/>
    <cellStyle name="Entrada 2 5 7 6" xfId="34724"/>
    <cellStyle name="Entrada 2 5 7 7" xfId="34725"/>
    <cellStyle name="Entrada 2 5 7 8" xfId="34726"/>
    <cellStyle name="Entrada 2 5 7 9" xfId="34727"/>
    <cellStyle name="Entrada 2 5 8" xfId="34728"/>
    <cellStyle name="Entrada 2 5 9" xfId="34729"/>
    <cellStyle name="Entrada 2 6" xfId="19055"/>
    <cellStyle name="Entrada 2 6 10" xfId="34730"/>
    <cellStyle name="Entrada 2 6 11" xfId="34731"/>
    <cellStyle name="Entrada 2 6 12" xfId="34732"/>
    <cellStyle name="Entrada 2 6 13" xfId="34733"/>
    <cellStyle name="Entrada 2 6 14" xfId="34734"/>
    <cellStyle name="Entrada 2 6 15" xfId="34735"/>
    <cellStyle name="Entrada 2 6 16" xfId="34736"/>
    <cellStyle name="Entrada 2 6 17" xfId="34737"/>
    <cellStyle name="Entrada 2 6 2" xfId="19056"/>
    <cellStyle name="Entrada 2 6 2 10" xfId="34738"/>
    <cellStyle name="Entrada 2 6 2 11" xfId="34739"/>
    <cellStyle name="Entrada 2 6 2 2" xfId="34740"/>
    <cellStyle name="Entrada 2 6 2 3" xfId="34741"/>
    <cellStyle name="Entrada 2 6 2 4" xfId="34742"/>
    <cellStyle name="Entrada 2 6 2 5" xfId="34743"/>
    <cellStyle name="Entrada 2 6 2 6" xfId="34744"/>
    <cellStyle name="Entrada 2 6 2 7" xfId="34745"/>
    <cellStyle name="Entrada 2 6 2 8" xfId="34746"/>
    <cellStyle name="Entrada 2 6 2 9" xfId="34747"/>
    <cellStyle name="Entrada 2 6 3" xfId="34748"/>
    <cellStyle name="Entrada 2 6 3 10" xfId="34749"/>
    <cellStyle name="Entrada 2 6 3 11" xfId="34750"/>
    <cellStyle name="Entrada 2 6 3 2" xfId="34751"/>
    <cellStyle name="Entrada 2 6 3 3" xfId="34752"/>
    <cellStyle name="Entrada 2 6 3 4" xfId="34753"/>
    <cellStyle name="Entrada 2 6 3 5" xfId="34754"/>
    <cellStyle name="Entrada 2 6 3 6" xfId="34755"/>
    <cellStyle name="Entrada 2 6 3 7" xfId="34756"/>
    <cellStyle name="Entrada 2 6 3 8" xfId="34757"/>
    <cellStyle name="Entrada 2 6 3 9" xfId="34758"/>
    <cellStyle name="Entrada 2 6 4" xfId="34759"/>
    <cellStyle name="Entrada 2 6 4 10" xfId="34760"/>
    <cellStyle name="Entrada 2 6 4 11" xfId="34761"/>
    <cellStyle name="Entrada 2 6 4 2" xfId="34762"/>
    <cellStyle name="Entrada 2 6 4 3" xfId="34763"/>
    <cellStyle name="Entrada 2 6 4 4" xfId="34764"/>
    <cellStyle name="Entrada 2 6 4 5" xfId="34765"/>
    <cellStyle name="Entrada 2 6 4 6" xfId="34766"/>
    <cellStyle name="Entrada 2 6 4 7" xfId="34767"/>
    <cellStyle name="Entrada 2 6 4 8" xfId="34768"/>
    <cellStyle name="Entrada 2 6 4 9" xfId="34769"/>
    <cellStyle name="Entrada 2 6 5" xfId="34770"/>
    <cellStyle name="Entrada 2 6 5 10" xfId="34771"/>
    <cellStyle name="Entrada 2 6 5 11" xfId="34772"/>
    <cellStyle name="Entrada 2 6 5 2" xfId="34773"/>
    <cellStyle name="Entrada 2 6 5 3" xfId="34774"/>
    <cellStyle name="Entrada 2 6 5 4" xfId="34775"/>
    <cellStyle name="Entrada 2 6 5 5" xfId="34776"/>
    <cellStyle name="Entrada 2 6 5 6" xfId="34777"/>
    <cellStyle name="Entrada 2 6 5 7" xfId="34778"/>
    <cellStyle name="Entrada 2 6 5 8" xfId="34779"/>
    <cellStyle name="Entrada 2 6 5 9" xfId="34780"/>
    <cellStyle name="Entrada 2 6 6" xfId="34781"/>
    <cellStyle name="Entrada 2 6 6 10" xfId="34782"/>
    <cellStyle name="Entrada 2 6 6 11" xfId="34783"/>
    <cellStyle name="Entrada 2 6 6 2" xfId="34784"/>
    <cellStyle name="Entrada 2 6 6 3" xfId="34785"/>
    <cellStyle name="Entrada 2 6 6 4" xfId="34786"/>
    <cellStyle name="Entrada 2 6 6 5" xfId="34787"/>
    <cellStyle name="Entrada 2 6 6 6" xfId="34788"/>
    <cellStyle name="Entrada 2 6 6 7" xfId="34789"/>
    <cellStyle name="Entrada 2 6 6 8" xfId="34790"/>
    <cellStyle name="Entrada 2 6 6 9" xfId="34791"/>
    <cellStyle name="Entrada 2 6 7" xfId="34792"/>
    <cellStyle name="Entrada 2 6 7 10" xfId="34793"/>
    <cellStyle name="Entrada 2 6 7 11" xfId="34794"/>
    <cellStyle name="Entrada 2 6 7 2" xfId="34795"/>
    <cellStyle name="Entrada 2 6 7 3" xfId="34796"/>
    <cellStyle name="Entrada 2 6 7 4" xfId="34797"/>
    <cellStyle name="Entrada 2 6 7 5" xfId="34798"/>
    <cellStyle name="Entrada 2 6 7 6" xfId="34799"/>
    <cellStyle name="Entrada 2 6 7 7" xfId="34800"/>
    <cellStyle name="Entrada 2 6 7 8" xfId="34801"/>
    <cellStyle name="Entrada 2 6 7 9" xfId="34802"/>
    <cellStyle name="Entrada 2 6 8" xfId="34803"/>
    <cellStyle name="Entrada 2 6 9" xfId="34804"/>
    <cellStyle name="Entrada 2 7" xfId="19057"/>
    <cellStyle name="Entrada 2 7 10" xfId="34805"/>
    <cellStyle name="Entrada 2 7 11" xfId="34806"/>
    <cellStyle name="Entrada 2 7 2" xfId="19058"/>
    <cellStyle name="Entrada 2 7 3" xfId="34807"/>
    <cellStyle name="Entrada 2 7 4" xfId="34808"/>
    <cellStyle name="Entrada 2 7 5" xfId="34809"/>
    <cellStyle name="Entrada 2 7 6" xfId="34810"/>
    <cellStyle name="Entrada 2 7 7" xfId="34811"/>
    <cellStyle name="Entrada 2 7 8" xfId="34812"/>
    <cellStyle name="Entrada 2 7 9" xfId="34813"/>
    <cellStyle name="Entrada 2 8" xfId="19059"/>
    <cellStyle name="Entrada 2 8 10" xfId="34814"/>
    <cellStyle name="Entrada 2 8 11" xfId="34815"/>
    <cellStyle name="Entrada 2 8 2" xfId="34816"/>
    <cellStyle name="Entrada 2 8 3" xfId="34817"/>
    <cellStyle name="Entrada 2 8 4" xfId="34818"/>
    <cellStyle name="Entrada 2 8 5" xfId="34819"/>
    <cellStyle name="Entrada 2 8 6" xfId="34820"/>
    <cellStyle name="Entrada 2 8 7" xfId="34821"/>
    <cellStyle name="Entrada 2 8 8" xfId="34822"/>
    <cellStyle name="Entrada 2 8 9" xfId="34823"/>
    <cellStyle name="Entrada 2 9" xfId="19060"/>
    <cellStyle name="Entrada 2 9 10" xfId="34824"/>
    <cellStyle name="Entrada 2 9 11" xfId="34825"/>
    <cellStyle name="Entrada 2 9 2" xfId="34826"/>
    <cellStyle name="Entrada 2 9 3" xfId="34827"/>
    <cellStyle name="Entrada 2 9 4" xfId="34828"/>
    <cellStyle name="Entrada 2 9 5" xfId="34829"/>
    <cellStyle name="Entrada 2 9 6" xfId="34830"/>
    <cellStyle name="Entrada 2 9 7" xfId="34831"/>
    <cellStyle name="Entrada 2 9 8" xfId="34832"/>
    <cellStyle name="Entrada 2 9 9" xfId="34833"/>
    <cellStyle name="Entrada 20" xfId="19061"/>
    <cellStyle name="Entrada 21" xfId="19062"/>
    <cellStyle name="Entrada 22" xfId="19063"/>
    <cellStyle name="Entrada 23" xfId="29709"/>
    <cellStyle name="Entrada 3" xfId="4074"/>
    <cellStyle name="Entrada 3 10" xfId="19064"/>
    <cellStyle name="Entrada 3 10 10" xfId="34834"/>
    <cellStyle name="Entrada 3 10 11" xfId="34835"/>
    <cellStyle name="Entrada 3 10 2" xfId="34836"/>
    <cellStyle name="Entrada 3 10 3" xfId="34837"/>
    <cellStyle name="Entrada 3 10 4" xfId="34838"/>
    <cellStyle name="Entrada 3 10 5" xfId="34839"/>
    <cellStyle name="Entrada 3 10 6" xfId="34840"/>
    <cellStyle name="Entrada 3 10 7" xfId="34841"/>
    <cellStyle name="Entrada 3 10 8" xfId="34842"/>
    <cellStyle name="Entrada 3 10 9" xfId="34843"/>
    <cellStyle name="Entrada 3 11" xfId="19065"/>
    <cellStyle name="Entrada 3 11 10" xfId="34844"/>
    <cellStyle name="Entrada 3 11 11" xfId="34845"/>
    <cellStyle name="Entrada 3 11 2" xfId="34846"/>
    <cellStyle name="Entrada 3 11 3" xfId="34847"/>
    <cellStyle name="Entrada 3 11 4" xfId="34848"/>
    <cellStyle name="Entrada 3 11 5" xfId="34849"/>
    <cellStyle name="Entrada 3 11 6" xfId="34850"/>
    <cellStyle name="Entrada 3 11 7" xfId="34851"/>
    <cellStyle name="Entrada 3 11 8" xfId="34852"/>
    <cellStyle name="Entrada 3 11 9" xfId="34853"/>
    <cellStyle name="Entrada 3 12" xfId="19066"/>
    <cellStyle name="Entrada 3 13" xfId="19067"/>
    <cellStyle name="Entrada 3 14" xfId="19068"/>
    <cellStyle name="Entrada 3 15" xfId="19069"/>
    <cellStyle name="Entrada 3 16" xfId="19070"/>
    <cellStyle name="Entrada 3 17" xfId="19071"/>
    <cellStyle name="Entrada 3 18" xfId="19072"/>
    <cellStyle name="Entrada 3 19" xfId="19073"/>
    <cellStyle name="Entrada 3 2" xfId="4075"/>
    <cellStyle name="Entrada 3 2 10" xfId="19074"/>
    <cellStyle name="Entrada 3 2 11" xfId="34854"/>
    <cellStyle name="Entrada 3 2 12" xfId="34855"/>
    <cellStyle name="Entrada 3 2 13" xfId="34856"/>
    <cellStyle name="Entrada 3 2 14" xfId="34857"/>
    <cellStyle name="Entrada 3 2 15" xfId="34858"/>
    <cellStyle name="Entrada 3 2 16" xfId="34859"/>
    <cellStyle name="Entrada 3 2 17" xfId="34860"/>
    <cellStyle name="Entrada 3 2 2" xfId="19075"/>
    <cellStyle name="Entrada 3 2 2 10" xfId="19076"/>
    <cellStyle name="Entrada 3 2 2 11" xfId="19077"/>
    <cellStyle name="Entrada 3 2 2 12" xfId="19078"/>
    <cellStyle name="Entrada 3 2 2 13" xfId="19079"/>
    <cellStyle name="Entrada 3 2 2 14" xfId="19080"/>
    <cellStyle name="Entrada 3 2 2 15" xfId="19081"/>
    <cellStyle name="Entrada 3 2 2 16" xfId="19082"/>
    <cellStyle name="Entrada 3 2 2 17" xfId="19083"/>
    <cellStyle name="Entrada 3 2 2 18" xfId="19084"/>
    <cellStyle name="Entrada 3 2 2 19" xfId="19085"/>
    <cellStyle name="Entrada 3 2 2 2" xfId="19086"/>
    <cellStyle name="Entrada 3 2 2 2 2" xfId="19087"/>
    <cellStyle name="Entrada 3 2 2 2 3" xfId="19088"/>
    <cellStyle name="Entrada 3 2 2 2 4" xfId="19089"/>
    <cellStyle name="Entrada 3 2 2 2 5" xfId="19090"/>
    <cellStyle name="Entrada 3 2 2 20" xfId="29710"/>
    <cellStyle name="Entrada 3 2 2 3" xfId="19091"/>
    <cellStyle name="Entrada 3 2 2 3 2" xfId="19092"/>
    <cellStyle name="Entrada 3 2 2 4" xfId="19093"/>
    <cellStyle name="Entrada 3 2 2 4 2" xfId="19094"/>
    <cellStyle name="Entrada 3 2 2 5" xfId="19095"/>
    <cellStyle name="Entrada 3 2 2 5 2" xfId="19096"/>
    <cellStyle name="Entrada 3 2 2 6" xfId="19097"/>
    <cellStyle name="Entrada 3 2 2 6 2" xfId="19098"/>
    <cellStyle name="Entrada 3 2 2 7" xfId="19099"/>
    <cellStyle name="Entrada 3 2 2 8" xfId="19100"/>
    <cellStyle name="Entrada 3 2 2 9" xfId="19101"/>
    <cellStyle name="Entrada 3 2 3" xfId="19102"/>
    <cellStyle name="Entrada 3 2 3 10" xfId="19103"/>
    <cellStyle name="Entrada 3 2 3 11" xfId="19104"/>
    <cellStyle name="Entrada 3 2 3 12" xfId="19105"/>
    <cellStyle name="Entrada 3 2 3 13" xfId="19106"/>
    <cellStyle name="Entrada 3 2 3 14" xfId="19107"/>
    <cellStyle name="Entrada 3 2 3 15" xfId="19108"/>
    <cellStyle name="Entrada 3 2 3 16" xfId="19109"/>
    <cellStyle name="Entrada 3 2 3 17" xfId="19110"/>
    <cellStyle name="Entrada 3 2 3 18" xfId="29711"/>
    <cellStyle name="Entrada 3 2 3 2" xfId="19111"/>
    <cellStyle name="Entrada 3 2 3 2 2" xfId="19112"/>
    <cellStyle name="Entrada 3 2 3 2 3" xfId="19113"/>
    <cellStyle name="Entrada 3 2 3 2 4" xfId="19114"/>
    <cellStyle name="Entrada 3 2 3 2 5" xfId="19115"/>
    <cellStyle name="Entrada 3 2 3 2 6" xfId="19116"/>
    <cellStyle name="Entrada 3 2 3 3" xfId="19117"/>
    <cellStyle name="Entrada 3 2 3 3 2" xfId="19118"/>
    <cellStyle name="Entrada 3 2 3 4" xfId="19119"/>
    <cellStyle name="Entrada 3 2 3 4 2" xfId="19120"/>
    <cellStyle name="Entrada 3 2 3 5" xfId="19121"/>
    <cellStyle name="Entrada 3 2 3 5 2" xfId="19122"/>
    <cellStyle name="Entrada 3 2 3 6" xfId="19123"/>
    <cellStyle name="Entrada 3 2 3 7" xfId="19124"/>
    <cellStyle name="Entrada 3 2 3 8" xfId="19125"/>
    <cellStyle name="Entrada 3 2 3 9" xfId="19126"/>
    <cellStyle name="Entrada 3 2 4" xfId="19127"/>
    <cellStyle name="Entrada 3 2 4 10" xfId="34861"/>
    <cellStyle name="Entrada 3 2 4 11" xfId="34862"/>
    <cellStyle name="Entrada 3 2 4 2" xfId="19128"/>
    <cellStyle name="Entrada 3 2 4 3" xfId="34863"/>
    <cellStyle name="Entrada 3 2 4 4" xfId="34864"/>
    <cellStyle name="Entrada 3 2 4 5" xfId="34865"/>
    <cellStyle name="Entrada 3 2 4 6" xfId="34866"/>
    <cellStyle name="Entrada 3 2 4 7" xfId="34867"/>
    <cellStyle name="Entrada 3 2 4 8" xfId="34868"/>
    <cellStyle name="Entrada 3 2 4 9" xfId="34869"/>
    <cellStyle name="Entrada 3 2 5" xfId="19129"/>
    <cellStyle name="Entrada 3 2 5 10" xfId="34870"/>
    <cellStyle name="Entrada 3 2 5 11" xfId="34871"/>
    <cellStyle name="Entrada 3 2 5 2" xfId="19130"/>
    <cellStyle name="Entrada 3 2 5 3" xfId="34872"/>
    <cellStyle name="Entrada 3 2 5 4" xfId="34873"/>
    <cellStyle name="Entrada 3 2 5 5" xfId="34874"/>
    <cellStyle name="Entrada 3 2 5 6" xfId="34875"/>
    <cellStyle name="Entrada 3 2 5 7" xfId="34876"/>
    <cellStyle name="Entrada 3 2 5 8" xfId="34877"/>
    <cellStyle name="Entrada 3 2 5 9" xfId="34878"/>
    <cellStyle name="Entrada 3 2 6" xfId="19131"/>
    <cellStyle name="Entrada 3 2 6 10" xfId="34879"/>
    <cellStyle name="Entrada 3 2 6 11" xfId="34880"/>
    <cellStyle name="Entrada 3 2 6 2" xfId="19132"/>
    <cellStyle name="Entrada 3 2 6 3" xfId="34881"/>
    <cellStyle name="Entrada 3 2 6 4" xfId="34882"/>
    <cellStyle name="Entrada 3 2 6 5" xfId="34883"/>
    <cellStyle name="Entrada 3 2 6 6" xfId="34884"/>
    <cellStyle name="Entrada 3 2 6 7" xfId="34885"/>
    <cellStyle name="Entrada 3 2 6 8" xfId="34886"/>
    <cellStyle name="Entrada 3 2 6 9" xfId="34887"/>
    <cellStyle name="Entrada 3 2 7" xfId="19133"/>
    <cellStyle name="Entrada 3 2 7 10" xfId="34888"/>
    <cellStyle name="Entrada 3 2 7 11" xfId="34889"/>
    <cellStyle name="Entrada 3 2 7 2" xfId="34890"/>
    <cellStyle name="Entrada 3 2 7 3" xfId="34891"/>
    <cellStyle name="Entrada 3 2 7 4" xfId="34892"/>
    <cellStyle name="Entrada 3 2 7 5" xfId="34893"/>
    <cellStyle name="Entrada 3 2 7 6" xfId="34894"/>
    <cellStyle name="Entrada 3 2 7 7" xfId="34895"/>
    <cellStyle name="Entrada 3 2 7 8" xfId="34896"/>
    <cellStyle name="Entrada 3 2 7 9" xfId="34897"/>
    <cellStyle name="Entrada 3 2 8" xfId="19134"/>
    <cellStyle name="Entrada 3 2 9" xfId="19135"/>
    <cellStyle name="Entrada 3 20" xfId="19136"/>
    <cellStyle name="Entrada 3 21" xfId="19137"/>
    <cellStyle name="Entrada 3 22" xfId="29712"/>
    <cellStyle name="Entrada 3 3" xfId="19138"/>
    <cellStyle name="Entrada 3 3 10" xfId="19139"/>
    <cellStyle name="Entrada 3 3 11" xfId="19140"/>
    <cellStyle name="Entrada 3 3 12" xfId="19141"/>
    <cellStyle name="Entrada 3 3 13" xfId="19142"/>
    <cellStyle name="Entrada 3 3 14" xfId="19143"/>
    <cellStyle name="Entrada 3 3 15" xfId="19144"/>
    <cellStyle name="Entrada 3 3 16" xfId="19145"/>
    <cellStyle name="Entrada 3 3 17" xfId="19146"/>
    <cellStyle name="Entrada 3 3 18" xfId="29713"/>
    <cellStyle name="Entrada 3 3 2" xfId="19147"/>
    <cellStyle name="Entrada 3 3 2 10" xfId="34898"/>
    <cellStyle name="Entrada 3 3 2 11" xfId="34899"/>
    <cellStyle name="Entrada 3 3 2 2" xfId="19148"/>
    <cellStyle name="Entrada 3 3 2 3" xfId="19149"/>
    <cellStyle name="Entrada 3 3 2 4" xfId="19150"/>
    <cellStyle name="Entrada 3 3 2 5" xfId="19151"/>
    <cellStyle name="Entrada 3 3 2 6" xfId="19152"/>
    <cellStyle name="Entrada 3 3 2 7" xfId="34900"/>
    <cellStyle name="Entrada 3 3 2 8" xfId="34901"/>
    <cellStyle name="Entrada 3 3 2 9" xfId="34902"/>
    <cellStyle name="Entrada 3 3 3" xfId="19153"/>
    <cellStyle name="Entrada 3 3 3 10" xfId="34903"/>
    <cellStyle name="Entrada 3 3 3 11" xfId="34904"/>
    <cellStyle name="Entrada 3 3 3 2" xfId="19154"/>
    <cellStyle name="Entrada 3 3 3 3" xfId="34905"/>
    <cellStyle name="Entrada 3 3 3 4" xfId="34906"/>
    <cellStyle name="Entrada 3 3 3 5" xfId="34907"/>
    <cellStyle name="Entrada 3 3 3 6" xfId="34908"/>
    <cellStyle name="Entrada 3 3 3 7" xfId="34909"/>
    <cellStyle name="Entrada 3 3 3 8" xfId="34910"/>
    <cellStyle name="Entrada 3 3 3 9" xfId="34911"/>
    <cellStyle name="Entrada 3 3 4" xfId="19155"/>
    <cellStyle name="Entrada 3 3 4 10" xfId="34912"/>
    <cellStyle name="Entrada 3 3 4 11" xfId="34913"/>
    <cellStyle name="Entrada 3 3 4 2" xfId="19156"/>
    <cellStyle name="Entrada 3 3 4 3" xfId="34914"/>
    <cellStyle name="Entrada 3 3 4 4" xfId="34915"/>
    <cellStyle name="Entrada 3 3 4 5" xfId="34916"/>
    <cellStyle name="Entrada 3 3 4 6" xfId="34917"/>
    <cellStyle name="Entrada 3 3 4 7" xfId="34918"/>
    <cellStyle name="Entrada 3 3 4 8" xfId="34919"/>
    <cellStyle name="Entrada 3 3 4 9" xfId="34920"/>
    <cellStyle name="Entrada 3 3 5" xfId="19157"/>
    <cellStyle name="Entrada 3 3 5 10" xfId="34921"/>
    <cellStyle name="Entrada 3 3 5 11" xfId="34922"/>
    <cellStyle name="Entrada 3 3 5 2" xfId="19158"/>
    <cellStyle name="Entrada 3 3 5 3" xfId="34923"/>
    <cellStyle name="Entrada 3 3 5 4" xfId="34924"/>
    <cellStyle name="Entrada 3 3 5 5" xfId="34925"/>
    <cellStyle name="Entrada 3 3 5 6" xfId="34926"/>
    <cellStyle name="Entrada 3 3 5 7" xfId="34927"/>
    <cellStyle name="Entrada 3 3 5 8" xfId="34928"/>
    <cellStyle name="Entrada 3 3 5 9" xfId="34929"/>
    <cellStyle name="Entrada 3 3 6" xfId="19159"/>
    <cellStyle name="Entrada 3 3 7" xfId="19160"/>
    <cellStyle name="Entrada 3 3 8" xfId="19161"/>
    <cellStyle name="Entrada 3 3 9" xfId="19162"/>
    <cellStyle name="Entrada 3 4" xfId="19163"/>
    <cellStyle name="Entrada 3 4 10" xfId="34930"/>
    <cellStyle name="Entrada 3 4 11" xfId="34931"/>
    <cellStyle name="Entrada 3 4 12" xfId="34932"/>
    <cellStyle name="Entrada 3 4 13" xfId="34933"/>
    <cellStyle name="Entrada 3 4 14" xfId="34934"/>
    <cellStyle name="Entrada 3 4 15" xfId="34935"/>
    <cellStyle name="Entrada 3 4 2" xfId="19164"/>
    <cellStyle name="Entrada 3 4 2 10" xfId="34936"/>
    <cellStyle name="Entrada 3 4 2 11" xfId="34937"/>
    <cellStyle name="Entrada 3 4 2 2" xfId="34938"/>
    <cellStyle name="Entrada 3 4 2 3" xfId="34939"/>
    <cellStyle name="Entrada 3 4 2 4" xfId="34940"/>
    <cellStyle name="Entrada 3 4 2 5" xfId="34941"/>
    <cellStyle name="Entrada 3 4 2 6" xfId="34942"/>
    <cellStyle name="Entrada 3 4 2 7" xfId="34943"/>
    <cellStyle name="Entrada 3 4 2 8" xfId="34944"/>
    <cellStyle name="Entrada 3 4 2 9" xfId="34945"/>
    <cellStyle name="Entrada 3 4 3" xfId="19165"/>
    <cellStyle name="Entrada 3 4 3 10" xfId="34946"/>
    <cellStyle name="Entrada 3 4 3 11" xfId="34947"/>
    <cellStyle name="Entrada 3 4 3 2" xfId="34948"/>
    <cellStyle name="Entrada 3 4 3 3" xfId="34949"/>
    <cellStyle name="Entrada 3 4 3 4" xfId="34950"/>
    <cellStyle name="Entrada 3 4 3 5" xfId="34951"/>
    <cellStyle name="Entrada 3 4 3 6" xfId="34952"/>
    <cellStyle name="Entrada 3 4 3 7" xfId="34953"/>
    <cellStyle name="Entrada 3 4 3 8" xfId="34954"/>
    <cellStyle name="Entrada 3 4 3 9" xfId="34955"/>
    <cellStyle name="Entrada 3 4 4" xfId="19166"/>
    <cellStyle name="Entrada 3 4 4 10" xfId="34956"/>
    <cellStyle name="Entrada 3 4 4 11" xfId="34957"/>
    <cellStyle name="Entrada 3 4 4 2" xfId="34958"/>
    <cellStyle name="Entrada 3 4 4 3" xfId="34959"/>
    <cellStyle name="Entrada 3 4 4 4" xfId="34960"/>
    <cellStyle name="Entrada 3 4 4 5" xfId="34961"/>
    <cellStyle name="Entrada 3 4 4 6" xfId="34962"/>
    <cellStyle name="Entrada 3 4 4 7" xfId="34963"/>
    <cellStyle name="Entrada 3 4 4 8" xfId="34964"/>
    <cellStyle name="Entrada 3 4 4 9" xfId="34965"/>
    <cellStyle name="Entrada 3 4 5" xfId="19167"/>
    <cellStyle name="Entrada 3 4 5 10" xfId="34966"/>
    <cellStyle name="Entrada 3 4 5 11" xfId="34967"/>
    <cellStyle name="Entrada 3 4 5 2" xfId="34968"/>
    <cellStyle name="Entrada 3 4 5 3" xfId="34969"/>
    <cellStyle name="Entrada 3 4 5 4" xfId="34970"/>
    <cellStyle name="Entrada 3 4 5 5" xfId="34971"/>
    <cellStyle name="Entrada 3 4 5 6" xfId="34972"/>
    <cellStyle name="Entrada 3 4 5 7" xfId="34973"/>
    <cellStyle name="Entrada 3 4 5 8" xfId="34974"/>
    <cellStyle name="Entrada 3 4 5 9" xfId="34975"/>
    <cellStyle name="Entrada 3 4 6" xfId="34976"/>
    <cellStyle name="Entrada 3 4 7" xfId="34977"/>
    <cellStyle name="Entrada 3 4 8" xfId="34978"/>
    <cellStyle name="Entrada 3 4 9" xfId="34979"/>
    <cellStyle name="Entrada 3 5" xfId="19168"/>
    <cellStyle name="Entrada 3 5 10" xfId="34980"/>
    <cellStyle name="Entrada 3 5 11" xfId="34981"/>
    <cellStyle name="Entrada 3 5 12" xfId="34982"/>
    <cellStyle name="Entrada 3 5 13" xfId="34983"/>
    <cellStyle name="Entrada 3 5 14" xfId="34984"/>
    <cellStyle name="Entrada 3 5 15" xfId="34985"/>
    <cellStyle name="Entrada 3 5 16" xfId="34986"/>
    <cellStyle name="Entrada 3 5 17" xfId="34987"/>
    <cellStyle name="Entrada 3 5 2" xfId="19169"/>
    <cellStyle name="Entrada 3 5 2 10" xfId="34988"/>
    <cellStyle name="Entrada 3 5 2 11" xfId="34989"/>
    <cellStyle name="Entrada 3 5 2 2" xfId="34990"/>
    <cellStyle name="Entrada 3 5 2 3" xfId="34991"/>
    <cellStyle name="Entrada 3 5 2 4" xfId="34992"/>
    <cellStyle name="Entrada 3 5 2 5" xfId="34993"/>
    <cellStyle name="Entrada 3 5 2 6" xfId="34994"/>
    <cellStyle name="Entrada 3 5 2 7" xfId="34995"/>
    <cellStyle name="Entrada 3 5 2 8" xfId="34996"/>
    <cellStyle name="Entrada 3 5 2 9" xfId="34997"/>
    <cellStyle name="Entrada 3 5 3" xfId="34998"/>
    <cellStyle name="Entrada 3 5 3 10" xfId="34999"/>
    <cellStyle name="Entrada 3 5 3 11" xfId="35000"/>
    <cellStyle name="Entrada 3 5 3 2" xfId="35001"/>
    <cellStyle name="Entrada 3 5 3 3" xfId="35002"/>
    <cellStyle name="Entrada 3 5 3 4" xfId="35003"/>
    <cellStyle name="Entrada 3 5 3 5" xfId="35004"/>
    <cellStyle name="Entrada 3 5 3 6" xfId="35005"/>
    <cellStyle name="Entrada 3 5 3 7" xfId="35006"/>
    <cellStyle name="Entrada 3 5 3 8" xfId="35007"/>
    <cellStyle name="Entrada 3 5 3 9" xfId="35008"/>
    <cellStyle name="Entrada 3 5 4" xfId="35009"/>
    <cellStyle name="Entrada 3 5 4 10" xfId="35010"/>
    <cellStyle name="Entrada 3 5 4 11" xfId="35011"/>
    <cellStyle name="Entrada 3 5 4 2" xfId="35012"/>
    <cellStyle name="Entrada 3 5 4 3" xfId="35013"/>
    <cellStyle name="Entrada 3 5 4 4" xfId="35014"/>
    <cellStyle name="Entrada 3 5 4 5" xfId="35015"/>
    <cellStyle name="Entrada 3 5 4 6" xfId="35016"/>
    <cellStyle name="Entrada 3 5 4 7" xfId="35017"/>
    <cellStyle name="Entrada 3 5 4 8" xfId="35018"/>
    <cellStyle name="Entrada 3 5 4 9" xfId="35019"/>
    <cellStyle name="Entrada 3 5 5" xfId="35020"/>
    <cellStyle name="Entrada 3 5 5 10" xfId="35021"/>
    <cellStyle name="Entrada 3 5 5 11" xfId="35022"/>
    <cellStyle name="Entrada 3 5 5 2" xfId="35023"/>
    <cellStyle name="Entrada 3 5 5 3" xfId="35024"/>
    <cellStyle name="Entrada 3 5 5 4" xfId="35025"/>
    <cellStyle name="Entrada 3 5 5 5" xfId="35026"/>
    <cellStyle name="Entrada 3 5 5 6" xfId="35027"/>
    <cellStyle name="Entrada 3 5 5 7" xfId="35028"/>
    <cellStyle name="Entrada 3 5 5 8" xfId="35029"/>
    <cellStyle name="Entrada 3 5 5 9" xfId="35030"/>
    <cellStyle name="Entrada 3 5 6" xfId="35031"/>
    <cellStyle name="Entrada 3 5 6 10" xfId="35032"/>
    <cellStyle name="Entrada 3 5 6 11" xfId="35033"/>
    <cellStyle name="Entrada 3 5 6 2" xfId="35034"/>
    <cellStyle name="Entrada 3 5 6 3" xfId="35035"/>
    <cellStyle name="Entrada 3 5 6 4" xfId="35036"/>
    <cellStyle name="Entrada 3 5 6 5" xfId="35037"/>
    <cellStyle name="Entrada 3 5 6 6" xfId="35038"/>
    <cellStyle name="Entrada 3 5 6 7" xfId="35039"/>
    <cellStyle name="Entrada 3 5 6 8" xfId="35040"/>
    <cellStyle name="Entrada 3 5 6 9" xfId="35041"/>
    <cellStyle name="Entrada 3 5 7" xfId="35042"/>
    <cellStyle name="Entrada 3 5 7 10" xfId="35043"/>
    <cellStyle name="Entrada 3 5 7 11" xfId="35044"/>
    <cellStyle name="Entrada 3 5 7 2" xfId="35045"/>
    <cellStyle name="Entrada 3 5 7 3" xfId="35046"/>
    <cellStyle name="Entrada 3 5 7 4" xfId="35047"/>
    <cellStyle name="Entrada 3 5 7 5" xfId="35048"/>
    <cellStyle name="Entrada 3 5 7 6" xfId="35049"/>
    <cellStyle name="Entrada 3 5 7 7" xfId="35050"/>
    <cellStyle name="Entrada 3 5 7 8" xfId="35051"/>
    <cellStyle name="Entrada 3 5 7 9" xfId="35052"/>
    <cellStyle name="Entrada 3 5 8" xfId="35053"/>
    <cellStyle name="Entrada 3 5 9" xfId="35054"/>
    <cellStyle name="Entrada 3 6" xfId="19170"/>
    <cellStyle name="Entrada 3 6 10" xfId="35055"/>
    <cellStyle name="Entrada 3 6 11" xfId="35056"/>
    <cellStyle name="Entrada 3 6 12" xfId="35057"/>
    <cellStyle name="Entrada 3 6 13" xfId="35058"/>
    <cellStyle name="Entrada 3 6 14" xfId="35059"/>
    <cellStyle name="Entrada 3 6 15" xfId="35060"/>
    <cellStyle name="Entrada 3 6 16" xfId="35061"/>
    <cellStyle name="Entrada 3 6 17" xfId="35062"/>
    <cellStyle name="Entrada 3 6 2" xfId="19171"/>
    <cellStyle name="Entrada 3 6 2 10" xfId="35063"/>
    <cellStyle name="Entrada 3 6 2 11" xfId="35064"/>
    <cellStyle name="Entrada 3 6 2 2" xfId="35065"/>
    <cellStyle name="Entrada 3 6 2 3" xfId="35066"/>
    <cellStyle name="Entrada 3 6 2 4" xfId="35067"/>
    <cellStyle name="Entrada 3 6 2 5" xfId="35068"/>
    <cellStyle name="Entrada 3 6 2 6" xfId="35069"/>
    <cellStyle name="Entrada 3 6 2 7" xfId="35070"/>
    <cellStyle name="Entrada 3 6 2 8" xfId="35071"/>
    <cellStyle name="Entrada 3 6 2 9" xfId="35072"/>
    <cellStyle name="Entrada 3 6 3" xfId="35073"/>
    <cellStyle name="Entrada 3 6 3 10" xfId="35074"/>
    <cellStyle name="Entrada 3 6 3 11" xfId="35075"/>
    <cellStyle name="Entrada 3 6 3 2" xfId="35076"/>
    <cellStyle name="Entrada 3 6 3 3" xfId="35077"/>
    <cellStyle name="Entrada 3 6 3 4" xfId="35078"/>
    <cellStyle name="Entrada 3 6 3 5" xfId="35079"/>
    <cellStyle name="Entrada 3 6 3 6" xfId="35080"/>
    <cellStyle name="Entrada 3 6 3 7" xfId="35081"/>
    <cellStyle name="Entrada 3 6 3 8" xfId="35082"/>
    <cellStyle name="Entrada 3 6 3 9" xfId="35083"/>
    <cellStyle name="Entrada 3 6 4" xfId="35084"/>
    <cellStyle name="Entrada 3 6 4 10" xfId="35085"/>
    <cellStyle name="Entrada 3 6 4 11" xfId="35086"/>
    <cellStyle name="Entrada 3 6 4 2" xfId="35087"/>
    <cellStyle name="Entrada 3 6 4 3" xfId="35088"/>
    <cellStyle name="Entrada 3 6 4 4" xfId="35089"/>
    <cellStyle name="Entrada 3 6 4 5" xfId="35090"/>
    <cellStyle name="Entrada 3 6 4 6" xfId="35091"/>
    <cellStyle name="Entrada 3 6 4 7" xfId="35092"/>
    <cellStyle name="Entrada 3 6 4 8" xfId="35093"/>
    <cellStyle name="Entrada 3 6 4 9" xfId="35094"/>
    <cellStyle name="Entrada 3 6 5" xfId="35095"/>
    <cellStyle name="Entrada 3 6 5 10" xfId="35096"/>
    <cellStyle name="Entrada 3 6 5 11" xfId="35097"/>
    <cellStyle name="Entrada 3 6 5 2" xfId="35098"/>
    <cellStyle name="Entrada 3 6 5 3" xfId="35099"/>
    <cellStyle name="Entrada 3 6 5 4" xfId="35100"/>
    <cellStyle name="Entrada 3 6 5 5" xfId="35101"/>
    <cellStyle name="Entrada 3 6 5 6" xfId="35102"/>
    <cellStyle name="Entrada 3 6 5 7" xfId="35103"/>
    <cellStyle name="Entrada 3 6 5 8" xfId="35104"/>
    <cellStyle name="Entrada 3 6 5 9" xfId="35105"/>
    <cellStyle name="Entrada 3 6 6" xfId="35106"/>
    <cellStyle name="Entrada 3 6 6 10" xfId="35107"/>
    <cellStyle name="Entrada 3 6 6 11" xfId="35108"/>
    <cellStyle name="Entrada 3 6 6 2" xfId="35109"/>
    <cellStyle name="Entrada 3 6 6 3" xfId="35110"/>
    <cellStyle name="Entrada 3 6 6 4" xfId="35111"/>
    <cellStyle name="Entrada 3 6 6 5" xfId="35112"/>
    <cellStyle name="Entrada 3 6 6 6" xfId="35113"/>
    <cellStyle name="Entrada 3 6 6 7" xfId="35114"/>
    <cellStyle name="Entrada 3 6 6 8" xfId="35115"/>
    <cellStyle name="Entrada 3 6 6 9" xfId="35116"/>
    <cellStyle name="Entrada 3 6 7" xfId="35117"/>
    <cellStyle name="Entrada 3 6 7 10" xfId="35118"/>
    <cellStyle name="Entrada 3 6 7 11" xfId="35119"/>
    <cellStyle name="Entrada 3 6 7 2" xfId="35120"/>
    <cellStyle name="Entrada 3 6 7 3" xfId="35121"/>
    <cellStyle name="Entrada 3 6 7 4" xfId="35122"/>
    <cellStyle name="Entrada 3 6 7 5" xfId="35123"/>
    <cellStyle name="Entrada 3 6 7 6" xfId="35124"/>
    <cellStyle name="Entrada 3 6 7 7" xfId="35125"/>
    <cellStyle name="Entrada 3 6 7 8" xfId="35126"/>
    <cellStyle name="Entrada 3 6 7 9" xfId="35127"/>
    <cellStyle name="Entrada 3 6 8" xfId="35128"/>
    <cellStyle name="Entrada 3 6 9" xfId="35129"/>
    <cellStyle name="Entrada 3 7" xfId="19172"/>
    <cellStyle name="Entrada 3 7 10" xfId="35130"/>
    <cellStyle name="Entrada 3 7 11" xfId="35131"/>
    <cellStyle name="Entrada 3 7 2" xfId="19173"/>
    <cellStyle name="Entrada 3 7 3" xfId="35132"/>
    <cellStyle name="Entrada 3 7 4" xfId="35133"/>
    <cellStyle name="Entrada 3 7 5" xfId="35134"/>
    <cellStyle name="Entrada 3 7 6" xfId="35135"/>
    <cellStyle name="Entrada 3 7 7" xfId="35136"/>
    <cellStyle name="Entrada 3 7 8" xfId="35137"/>
    <cellStyle name="Entrada 3 7 9" xfId="35138"/>
    <cellStyle name="Entrada 3 8" xfId="19174"/>
    <cellStyle name="Entrada 3 8 10" xfId="35139"/>
    <cellStyle name="Entrada 3 8 11" xfId="35140"/>
    <cellStyle name="Entrada 3 8 2" xfId="19175"/>
    <cellStyle name="Entrada 3 8 3" xfId="35141"/>
    <cellStyle name="Entrada 3 8 4" xfId="35142"/>
    <cellStyle name="Entrada 3 8 5" xfId="35143"/>
    <cellStyle name="Entrada 3 8 6" xfId="35144"/>
    <cellStyle name="Entrada 3 8 7" xfId="35145"/>
    <cellStyle name="Entrada 3 8 8" xfId="35146"/>
    <cellStyle name="Entrada 3 8 9" xfId="35147"/>
    <cellStyle name="Entrada 3 9" xfId="19176"/>
    <cellStyle name="Entrada 3 9 10" xfId="35148"/>
    <cellStyle name="Entrada 3 9 11" xfId="35149"/>
    <cellStyle name="Entrada 3 9 2" xfId="35150"/>
    <cellStyle name="Entrada 3 9 3" xfId="35151"/>
    <cellStyle name="Entrada 3 9 4" xfId="35152"/>
    <cellStyle name="Entrada 3 9 5" xfId="35153"/>
    <cellStyle name="Entrada 3 9 6" xfId="35154"/>
    <cellStyle name="Entrada 3 9 7" xfId="35155"/>
    <cellStyle name="Entrada 3 9 8" xfId="35156"/>
    <cellStyle name="Entrada 3 9 9" xfId="35157"/>
    <cellStyle name="Entrada 4" xfId="19177"/>
    <cellStyle name="Entrada 4 10" xfId="19178"/>
    <cellStyle name="Entrada 4 11" xfId="19179"/>
    <cellStyle name="Entrada 4 12" xfId="19180"/>
    <cellStyle name="Entrada 4 13" xfId="19181"/>
    <cellStyle name="Entrada 4 14" xfId="19182"/>
    <cellStyle name="Entrada 4 15" xfId="19183"/>
    <cellStyle name="Entrada 4 16" xfId="19184"/>
    <cellStyle name="Entrada 4 17" xfId="19185"/>
    <cellStyle name="Entrada 4 18" xfId="29714"/>
    <cellStyle name="Entrada 4 2" xfId="19186"/>
    <cellStyle name="Entrada 4 2 2" xfId="19187"/>
    <cellStyle name="Entrada 4 2 3" xfId="19188"/>
    <cellStyle name="Entrada 4 2 4" xfId="19189"/>
    <cellStyle name="Entrada 4 2 5" xfId="19190"/>
    <cellStyle name="Entrada 4 2 6" xfId="19191"/>
    <cellStyle name="Entrada 4 3" xfId="19192"/>
    <cellStyle name="Entrada 4 3 2" xfId="19193"/>
    <cellStyle name="Entrada 4 4" xfId="19194"/>
    <cellStyle name="Entrada 4 4 2" xfId="19195"/>
    <cellStyle name="Entrada 4 5" xfId="19196"/>
    <cellStyle name="Entrada 4 5 2" xfId="19197"/>
    <cellStyle name="Entrada 4 6" xfId="19198"/>
    <cellStyle name="Entrada 4 7" xfId="19199"/>
    <cellStyle name="Entrada 4 8" xfId="19200"/>
    <cellStyle name="Entrada 4 9" xfId="19201"/>
    <cellStyle name="Entrada 5" xfId="19202"/>
    <cellStyle name="Entrada 5 2" xfId="19203"/>
    <cellStyle name="Entrada 5 3" xfId="19204"/>
    <cellStyle name="Entrada 5 4" xfId="19205"/>
    <cellStyle name="Entrada 5 5" xfId="19206"/>
    <cellStyle name="Entrada 5 6" xfId="19207"/>
    <cellStyle name="Entrada 6" xfId="19208"/>
    <cellStyle name="Entrada 6 2" xfId="19209"/>
    <cellStyle name="Entrada 6 3" xfId="19210"/>
    <cellStyle name="Entrada 6 4" xfId="19211"/>
    <cellStyle name="Entrada 6 5" xfId="19212"/>
    <cellStyle name="Entrada 7" xfId="19213"/>
    <cellStyle name="Entrada 7 2" xfId="19214"/>
    <cellStyle name="Entrada 8" xfId="19215"/>
    <cellStyle name="Entrada 8 2" xfId="19216"/>
    <cellStyle name="Entrada 9" xfId="19217"/>
    <cellStyle name="Entrada 9 2" xfId="19218"/>
    <cellStyle name="Entrée 2" xfId="4076"/>
    <cellStyle name="Entrée 2 10" xfId="19219"/>
    <cellStyle name="Entrée 2 10 10" xfId="35158"/>
    <cellStyle name="Entrée 2 10 11" xfId="35159"/>
    <cellStyle name="Entrée 2 10 2" xfId="35160"/>
    <cellStyle name="Entrée 2 10 3" xfId="35161"/>
    <cellStyle name="Entrée 2 10 4" xfId="35162"/>
    <cellStyle name="Entrée 2 10 5" xfId="35163"/>
    <cellStyle name="Entrée 2 10 6" xfId="35164"/>
    <cellStyle name="Entrée 2 10 7" xfId="35165"/>
    <cellStyle name="Entrée 2 10 8" xfId="35166"/>
    <cellStyle name="Entrée 2 10 9" xfId="35167"/>
    <cellStyle name="Entrée 2 11" xfId="19220"/>
    <cellStyle name="Entrée 2 11 10" xfId="35168"/>
    <cellStyle name="Entrée 2 11 11" xfId="35169"/>
    <cellStyle name="Entrée 2 11 2" xfId="35170"/>
    <cellStyle name="Entrée 2 11 3" xfId="35171"/>
    <cellStyle name="Entrée 2 11 4" xfId="35172"/>
    <cellStyle name="Entrée 2 11 5" xfId="35173"/>
    <cellStyle name="Entrée 2 11 6" xfId="35174"/>
    <cellStyle name="Entrée 2 11 7" xfId="35175"/>
    <cellStyle name="Entrée 2 11 8" xfId="35176"/>
    <cellStyle name="Entrée 2 11 9" xfId="35177"/>
    <cellStyle name="Entrée 2 12" xfId="19221"/>
    <cellStyle name="Entrée 2 13" xfId="19222"/>
    <cellStyle name="Entrée 2 14" xfId="19223"/>
    <cellStyle name="Entrée 2 15" xfId="19224"/>
    <cellStyle name="Entrée 2 16" xfId="19225"/>
    <cellStyle name="Entrée 2 17" xfId="19226"/>
    <cellStyle name="Entrée 2 18" xfId="19227"/>
    <cellStyle name="Entrée 2 19" xfId="19228"/>
    <cellStyle name="Entrée 2 2" xfId="4077"/>
    <cellStyle name="Entrée 2 2 10" xfId="19229"/>
    <cellStyle name="Entrée 2 2 11" xfId="19230"/>
    <cellStyle name="Entrée 2 2 12" xfId="19231"/>
    <cellStyle name="Entrée 2 2 13" xfId="19232"/>
    <cellStyle name="Entrée 2 2 14" xfId="19233"/>
    <cellStyle name="Entrée 2 2 15" xfId="19234"/>
    <cellStyle name="Entrée 2 2 16" xfId="19235"/>
    <cellStyle name="Entrée 2 2 17" xfId="19236"/>
    <cellStyle name="Entrée 2 2 18" xfId="19237"/>
    <cellStyle name="Entrée 2 2 19" xfId="19238"/>
    <cellStyle name="Entrée 2 2 2" xfId="19239"/>
    <cellStyle name="Entrée 2 2 2 10" xfId="19240"/>
    <cellStyle name="Entrée 2 2 2 11" xfId="35178"/>
    <cellStyle name="Entrée 2 2 2 2" xfId="19241"/>
    <cellStyle name="Entrée 2 2 2 2 10" xfId="19242"/>
    <cellStyle name="Entrée 2 2 2 2 11" xfId="19243"/>
    <cellStyle name="Entrée 2 2 2 2 12" xfId="19244"/>
    <cellStyle name="Entrée 2 2 2 2 13" xfId="19245"/>
    <cellStyle name="Entrée 2 2 2 2 14" xfId="19246"/>
    <cellStyle name="Entrée 2 2 2 2 15" xfId="19247"/>
    <cellStyle name="Entrée 2 2 2 2 16" xfId="19248"/>
    <cellStyle name="Entrée 2 2 2 2 17" xfId="19249"/>
    <cellStyle name="Entrée 2 2 2 2 18" xfId="19250"/>
    <cellStyle name="Entrée 2 2 2 2 19" xfId="19251"/>
    <cellStyle name="Entrée 2 2 2 2 2" xfId="19252"/>
    <cellStyle name="Entrée 2 2 2 2 2 2" xfId="19253"/>
    <cellStyle name="Entrée 2 2 2 2 2 3" xfId="19254"/>
    <cellStyle name="Entrée 2 2 2 2 2 4" xfId="19255"/>
    <cellStyle name="Entrée 2 2 2 2 2 5" xfId="19256"/>
    <cellStyle name="Entrée 2 2 2 2 20" xfId="29715"/>
    <cellStyle name="Entrée 2 2 2 2 3" xfId="19257"/>
    <cellStyle name="Entrée 2 2 2 2 3 2" xfId="19258"/>
    <cellStyle name="Entrée 2 2 2 2 4" xfId="19259"/>
    <cellStyle name="Entrée 2 2 2 2 4 2" xfId="19260"/>
    <cellStyle name="Entrée 2 2 2 2 5" xfId="19261"/>
    <cellStyle name="Entrée 2 2 2 2 5 2" xfId="19262"/>
    <cellStyle name="Entrée 2 2 2 2 6" xfId="19263"/>
    <cellStyle name="Entrée 2 2 2 2 6 2" xfId="19264"/>
    <cellStyle name="Entrée 2 2 2 2 7" xfId="19265"/>
    <cellStyle name="Entrée 2 2 2 2 8" xfId="19266"/>
    <cellStyle name="Entrée 2 2 2 2 9" xfId="19267"/>
    <cellStyle name="Entrée 2 2 2 3" xfId="19268"/>
    <cellStyle name="Entrée 2 2 2 3 10" xfId="19269"/>
    <cellStyle name="Entrée 2 2 2 3 11" xfId="19270"/>
    <cellStyle name="Entrée 2 2 2 3 12" xfId="19271"/>
    <cellStyle name="Entrée 2 2 2 3 13" xfId="19272"/>
    <cellStyle name="Entrée 2 2 2 3 14" xfId="19273"/>
    <cellStyle name="Entrée 2 2 2 3 15" xfId="19274"/>
    <cellStyle name="Entrée 2 2 2 3 16" xfId="19275"/>
    <cellStyle name="Entrée 2 2 2 3 17" xfId="19276"/>
    <cellStyle name="Entrée 2 2 2 3 18" xfId="29716"/>
    <cellStyle name="Entrée 2 2 2 3 2" xfId="19277"/>
    <cellStyle name="Entrée 2 2 2 3 2 2" xfId="19278"/>
    <cellStyle name="Entrée 2 2 2 3 2 3" xfId="19279"/>
    <cellStyle name="Entrée 2 2 2 3 2 4" xfId="19280"/>
    <cellStyle name="Entrée 2 2 2 3 2 5" xfId="19281"/>
    <cellStyle name="Entrée 2 2 2 3 2 6" xfId="19282"/>
    <cellStyle name="Entrée 2 2 2 3 3" xfId="19283"/>
    <cellStyle name="Entrée 2 2 2 3 3 2" xfId="19284"/>
    <cellStyle name="Entrée 2 2 2 3 4" xfId="19285"/>
    <cellStyle name="Entrée 2 2 2 3 4 2" xfId="19286"/>
    <cellStyle name="Entrée 2 2 2 3 5" xfId="19287"/>
    <cellStyle name="Entrée 2 2 2 3 5 2" xfId="19288"/>
    <cellStyle name="Entrée 2 2 2 3 6" xfId="19289"/>
    <cellStyle name="Entrée 2 2 2 3 7" xfId="19290"/>
    <cellStyle name="Entrée 2 2 2 3 8" xfId="19291"/>
    <cellStyle name="Entrée 2 2 2 3 9" xfId="19292"/>
    <cellStyle name="Entrée 2 2 2 4" xfId="19293"/>
    <cellStyle name="Entrée 2 2 2 4 2" xfId="19294"/>
    <cellStyle name="Entrée 2 2 2 5" xfId="19295"/>
    <cellStyle name="Entrée 2 2 2 5 2" xfId="19296"/>
    <cellStyle name="Entrée 2 2 2 6" xfId="19297"/>
    <cellStyle name="Entrée 2 2 2 6 2" xfId="19298"/>
    <cellStyle name="Entrée 2 2 2 7" xfId="19299"/>
    <cellStyle name="Entrée 2 2 2 8" xfId="19300"/>
    <cellStyle name="Entrée 2 2 2 9" xfId="19301"/>
    <cellStyle name="Entrée 2 2 20" xfId="19302"/>
    <cellStyle name="Entrée 2 2 21" xfId="19303"/>
    <cellStyle name="Entrée 2 2 22" xfId="29717"/>
    <cellStyle name="Entrée 2 2 3" xfId="19304"/>
    <cellStyle name="Entrée 2 2 3 10" xfId="19305"/>
    <cellStyle name="Entrée 2 2 3 11" xfId="19306"/>
    <cellStyle name="Entrée 2 2 3 12" xfId="19307"/>
    <cellStyle name="Entrée 2 2 3 13" xfId="19308"/>
    <cellStyle name="Entrée 2 2 3 14" xfId="19309"/>
    <cellStyle name="Entrée 2 2 3 15" xfId="19310"/>
    <cellStyle name="Entrée 2 2 3 16" xfId="19311"/>
    <cellStyle name="Entrée 2 2 3 17" xfId="19312"/>
    <cellStyle name="Entrée 2 2 3 18" xfId="29718"/>
    <cellStyle name="Entrée 2 2 3 2" xfId="19313"/>
    <cellStyle name="Entrée 2 2 3 2 2" xfId="19314"/>
    <cellStyle name="Entrée 2 2 3 2 3" xfId="19315"/>
    <cellStyle name="Entrée 2 2 3 2 4" xfId="19316"/>
    <cellStyle name="Entrée 2 2 3 2 5" xfId="19317"/>
    <cellStyle name="Entrée 2 2 3 2 6" xfId="19318"/>
    <cellStyle name="Entrée 2 2 3 3" xfId="19319"/>
    <cellStyle name="Entrée 2 2 3 3 2" xfId="19320"/>
    <cellStyle name="Entrée 2 2 3 4" xfId="19321"/>
    <cellStyle name="Entrée 2 2 3 4 2" xfId="19322"/>
    <cellStyle name="Entrée 2 2 3 5" xfId="19323"/>
    <cellStyle name="Entrée 2 2 3 5 2" xfId="19324"/>
    <cellStyle name="Entrée 2 2 3 6" xfId="19325"/>
    <cellStyle name="Entrée 2 2 3 7" xfId="19326"/>
    <cellStyle name="Entrée 2 2 3 8" xfId="19327"/>
    <cellStyle name="Entrée 2 2 3 9" xfId="19328"/>
    <cellStyle name="Entrée 2 2 4" xfId="19329"/>
    <cellStyle name="Entrée 2 2 4 10" xfId="35179"/>
    <cellStyle name="Entrée 2 2 4 11" xfId="35180"/>
    <cellStyle name="Entrée 2 2 4 2" xfId="19330"/>
    <cellStyle name="Entrée 2 2 4 3" xfId="19331"/>
    <cellStyle name="Entrée 2 2 4 4" xfId="19332"/>
    <cellStyle name="Entrée 2 2 4 5" xfId="19333"/>
    <cellStyle name="Entrée 2 2 4 6" xfId="35181"/>
    <cellStyle name="Entrée 2 2 4 7" xfId="35182"/>
    <cellStyle name="Entrée 2 2 4 8" xfId="35183"/>
    <cellStyle name="Entrée 2 2 4 9" xfId="35184"/>
    <cellStyle name="Entrée 2 2 5" xfId="19334"/>
    <cellStyle name="Entrée 2 2 5 10" xfId="35185"/>
    <cellStyle name="Entrée 2 2 5 11" xfId="35186"/>
    <cellStyle name="Entrée 2 2 5 2" xfId="19335"/>
    <cellStyle name="Entrée 2 2 5 3" xfId="35187"/>
    <cellStyle name="Entrée 2 2 5 4" xfId="35188"/>
    <cellStyle name="Entrée 2 2 5 5" xfId="35189"/>
    <cellStyle name="Entrée 2 2 5 6" xfId="35190"/>
    <cellStyle name="Entrée 2 2 5 7" xfId="35191"/>
    <cellStyle name="Entrée 2 2 5 8" xfId="35192"/>
    <cellStyle name="Entrée 2 2 5 9" xfId="35193"/>
    <cellStyle name="Entrée 2 2 6" xfId="19336"/>
    <cellStyle name="Entrée 2 2 6 10" xfId="35194"/>
    <cellStyle name="Entrée 2 2 6 11" xfId="35195"/>
    <cellStyle name="Entrée 2 2 6 2" xfId="19337"/>
    <cellStyle name="Entrée 2 2 6 3" xfId="35196"/>
    <cellStyle name="Entrée 2 2 6 4" xfId="35197"/>
    <cellStyle name="Entrée 2 2 6 5" xfId="35198"/>
    <cellStyle name="Entrée 2 2 6 6" xfId="35199"/>
    <cellStyle name="Entrée 2 2 6 7" xfId="35200"/>
    <cellStyle name="Entrée 2 2 6 8" xfId="35201"/>
    <cellStyle name="Entrée 2 2 6 9" xfId="35202"/>
    <cellStyle name="Entrée 2 2 7" xfId="19338"/>
    <cellStyle name="Entrée 2 2 7 10" xfId="35203"/>
    <cellStyle name="Entrée 2 2 7 11" xfId="35204"/>
    <cellStyle name="Entrée 2 2 7 2" xfId="19339"/>
    <cellStyle name="Entrée 2 2 7 3" xfId="35205"/>
    <cellStyle name="Entrée 2 2 7 4" xfId="35206"/>
    <cellStyle name="Entrée 2 2 7 5" xfId="35207"/>
    <cellStyle name="Entrée 2 2 7 6" xfId="35208"/>
    <cellStyle name="Entrée 2 2 7 7" xfId="35209"/>
    <cellStyle name="Entrée 2 2 7 8" xfId="35210"/>
    <cellStyle name="Entrée 2 2 7 9" xfId="35211"/>
    <cellStyle name="Entrée 2 2 8" xfId="19340"/>
    <cellStyle name="Entrée 2 2 8 2" xfId="19341"/>
    <cellStyle name="Entrée 2 2 9" xfId="19342"/>
    <cellStyle name="Entrée 2 20" xfId="19343"/>
    <cellStyle name="Entrée 2 21" xfId="19344"/>
    <cellStyle name="Entrée 2 22" xfId="29719"/>
    <cellStyle name="Entrée 2 3" xfId="19345"/>
    <cellStyle name="Entrée 2 3 10" xfId="19346"/>
    <cellStyle name="Entrée 2 3 11" xfId="19347"/>
    <cellStyle name="Entrée 2 3 12" xfId="19348"/>
    <cellStyle name="Entrée 2 3 13" xfId="19349"/>
    <cellStyle name="Entrée 2 3 14" xfId="19350"/>
    <cellStyle name="Entrée 2 3 15" xfId="19351"/>
    <cellStyle name="Entrée 2 3 16" xfId="19352"/>
    <cellStyle name="Entrée 2 3 17" xfId="19353"/>
    <cellStyle name="Entrée 2 3 18" xfId="29720"/>
    <cellStyle name="Entrée 2 3 2" xfId="19354"/>
    <cellStyle name="Entrée 2 3 2 10" xfId="35212"/>
    <cellStyle name="Entrée 2 3 2 11" xfId="35213"/>
    <cellStyle name="Entrée 2 3 2 2" xfId="19355"/>
    <cellStyle name="Entrée 2 3 2 3" xfId="19356"/>
    <cellStyle name="Entrée 2 3 2 4" xfId="19357"/>
    <cellStyle name="Entrée 2 3 2 5" xfId="19358"/>
    <cellStyle name="Entrée 2 3 2 6" xfId="19359"/>
    <cellStyle name="Entrée 2 3 2 7" xfId="35214"/>
    <cellStyle name="Entrée 2 3 2 8" xfId="35215"/>
    <cellStyle name="Entrée 2 3 2 9" xfId="35216"/>
    <cellStyle name="Entrée 2 3 3" xfId="19360"/>
    <cellStyle name="Entrée 2 3 3 10" xfId="35217"/>
    <cellStyle name="Entrée 2 3 3 11" xfId="35218"/>
    <cellStyle name="Entrée 2 3 3 2" xfId="19361"/>
    <cellStyle name="Entrée 2 3 3 3" xfId="35219"/>
    <cellStyle name="Entrée 2 3 3 4" xfId="35220"/>
    <cellStyle name="Entrée 2 3 3 5" xfId="35221"/>
    <cellStyle name="Entrée 2 3 3 6" xfId="35222"/>
    <cellStyle name="Entrée 2 3 3 7" xfId="35223"/>
    <cellStyle name="Entrée 2 3 3 8" xfId="35224"/>
    <cellStyle name="Entrée 2 3 3 9" xfId="35225"/>
    <cellStyle name="Entrée 2 3 4" xfId="19362"/>
    <cellStyle name="Entrée 2 3 4 10" xfId="35226"/>
    <cellStyle name="Entrée 2 3 4 11" xfId="35227"/>
    <cellStyle name="Entrée 2 3 4 2" xfId="19363"/>
    <cellStyle name="Entrée 2 3 4 3" xfId="35228"/>
    <cellStyle name="Entrée 2 3 4 4" xfId="35229"/>
    <cellStyle name="Entrée 2 3 4 5" xfId="35230"/>
    <cellStyle name="Entrée 2 3 4 6" xfId="35231"/>
    <cellStyle name="Entrée 2 3 4 7" xfId="35232"/>
    <cellStyle name="Entrée 2 3 4 8" xfId="35233"/>
    <cellStyle name="Entrée 2 3 4 9" xfId="35234"/>
    <cellStyle name="Entrée 2 3 5" xfId="19364"/>
    <cellStyle name="Entrée 2 3 5 10" xfId="35235"/>
    <cellStyle name="Entrée 2 3 5 11" xfId="35236"/>
    <cellStyle name="Entrée 2 3 5 2" xfId="19365"/>
    <cellStyle name="Entrée 2 3 5 3" xfId="35237"/>
    <cellStyle name="Entrée 2 3 5 4" xfId="35238"/>
    <cellStyle name="Entrée 2 3 5 5" xfId="35239"/>
    <cellStyle name="Entrée 2 3 5 6" xfId="35240"/>
    <cellStyle name="Entrée 2 3 5 7" xfId="35241"/>
    <cellStyle name="Entrée 2 3 5 8" xfId="35242"/>
    <cellStyle name="Entrée 2 3 5 9" xfId="35243"/>
    <cellStyle name="Entrée 2 3 6" xfId="19366"/>
    <cellStyle name="Entrée 2 3 7" xfId="19367"/>
    <cellStyle name="Entrée 2 3 8" xfId="19368"/>
    <cellStyle name="Entrée 2 3 9" xfId="19369"/>
    <cellStyle name="Entrée 2 4" xfId="19370"/>
    <cellStyle name="Entrée 2 4 10" xfId="35244"/>
    <cellStyle name="Entrée 2 4 11" xfId="35245"/>
    <cellStyle name="Entrée 2 4 12" xfId="35246"/>
    <cellStyle name="Entrée 2 4 13" xfId="35247"/>
    <cellStyle name="Entrée 2 4 14" xfId="35248"/>
    <cellStyle name="Entrée 2 4 15" xfId="35249"/>
    <cellStyle name="Entrée 2 4 2" xfId="19371"/>
    <cellStyle name="Entrée 2 4 2 10" xfId="35250"/>
    <cellStyle name="Entrée 2 4 2 11" xfId="35251"/>
    <cellStyle name="Entrée 2 4 2 2" xfId="35252"/>
    <cellStyle name="Entrée 2 4 2 3" xfId="35253"/>
    <cellStyle name="Entrée 2 4 2 4" xfId="35254"/>
    <cellStyle name="Entrée 2 4 2 5" xfId="35255"/>
    <cellStyle name="Entrée 2 4 2 6" xfId="35256"/>
    <cellStyle name="Entrée 2 4 2 7" xfId="35257"/>
    <cellStyle name="Entrée 2 4 2 8" xfId="35258"/>
    <cellStyle name="Entrée 2 4 2 9" xfId="35259"/>
    <cellStyle name="Entrée 2 4 3" xfId="19372"/>
    <cellStyle name="Entrée 2 4 3 10" xfId="35260"/>
    <cellStyle name="Entrée 2 4 3 11" xfId="35261"/>
    <cellStyle name="Entrée 2 4 3 2" xfId="35262"/>
    <cellStyle name="Entrée 2 4 3 3" xfId="35263"/>
    <cellStyle name="Entrée 2 4 3 4" xfId="35264"/>
    <cellStyle name="Entrée 2 4 3 5" xfId="35265"/>
    <cellStyle name="Entrée 2 4 3 6" xfId="35266"/>
    <cellStyle name="Entrée 2 4 3 7" xfId="35267"/>
    <cellStyle name="Entrée 2 4 3 8" xfId="35268"/>
    <cellStyle name="Entrée 2 4 3 9" xfId="35269"/>
    <cellStyle name="Entrée 2 4 4" xfId="19373"/>
    <cellStyle name="Entrée 2 4 4 10" xfId="35270"/>
    <cellStyle name="Entrée 2 4 4 11" xfId="35271"/>
    <cellStyle name="Entrée 2 4 4 2" xfId="35272"/>
    <cellStyle name="Entrée 2 4 4 3" xfId="35273"/>
    <cellStyle name="Entrée 2 4 4 4" xfId="35274"/>
    <cellStyle name="Entrée 2 4 4 5" xfId="35275"/>
    <cellStyle name="Entrée 2 4 4 6" xfId="35276"/>
    <cellStyle name="Entrée 2 4 4 7" xfId="35277"/>
    <cellStyle name="Entrée 2 4 4 8" xfId="35278"/>
    <cellStyle name="Entrée 2 4 4 9" xfId="35279"/>
    <cellStyle name="Entrée 2 4 5" xfId="19374"/>
    <cellStyle name="Entrée 2 4 5 10" xfId="35280"/>
    <cellStyle name="Entrée 2 4 5 11" xfId="35281"/>
    <cellStyle name="Entrée 2 4 5 2" xfId="35282"/>
    <cellStyle name="Entrée 2 4 5 3" xfId="35283"/>
    <cellStyle name="Entrée 2 4 5 4" xfId="35284"/>
    <cellStyle name="Entrée 2 4 5 5" xfId="35285"/>
    <cellStyle name="Entrée 2 4 5 6" xfId="35286"/>
    <cellStyle name="Entrée 2 4 5 7" xfId="35287"/>
    <cellStyle name="Entrée 2 4 5 8" xfId="35288"/>
    <cellStyle name="Entrée 2 4 5 9" xfId="35289"/>
    <cellStyle name="Entrée 2 4 6" xfId="35290"/>
    <cellStyle name="Entrée 2 4 7" xfId="35291"/>
    <cellStyle name="Entrée 2 4 8" xfId="35292"/>
    <cellStyle name="Entrée 2 4 9" xfId="35293"/>
    <cellStyle name="Entrée 2 5" xfId="19375"/>
    <cellStyle name="Entrée 2 5 10" xfId="35294"/>
    <cellStyle name="Entrée 2 5 11" xfId="35295"/>
    <cellStyle name="Entrée 2 5 12" xfId="35296"/>
    <cellStyle name="Entrée 2 5 13" xfId="35297"/>
    <cellStyle name="Entrée 2 5 14" xfId="35298"/>
    <cellStyle name="Entrée 2 5 15" xfId="35299"/>
    <cellStyle name="Entrée 2 5 16" xfId="35300"/>
    <cellStyle name="Entrée 2 5 17" xfId="35301"/>
    <cellStyle name="Entrée 2 5 2" xfId="19376"/>
    <cellStyle name="Entrée 2 5 2 10" xfId="35302"/>
    <cellStyle name="Entrée 2 5 2 11" xfId="35303"/>
    <cellStyle name="Entrée 2 5 2 2" xfId="35304"/>
    <cellStyle name="Entrée 2 5 2 3" xfId="35305"/>
    <cellStyle name="Entrée 2 5 2 4" xfId="35306"/>
    <cellStyle name="Entrée 2 5 2 5" xfId="35307"/>
    <cellStyle name="Entrée 2 5 2 6" xfId="35308"/>
    <cellStyle name="Entrée 2 5 2 7" xfId="35309"/>
    <cellStyle name="Entrée 2 5 2 8" xfId="35310"/>
    <cellStyle name="Entrée 2 5 2 9" xfId="35311"/>
    <cellStyle name="Entrée 2 5 3" xfId="35312"/>
    <cellStyle name="Entrée 2 5 3 10" xfId="35313"/>
    <cellStyle name="Entrée 2 5 3 11" xfId="35314"/>
    <cellStyle name="Entrée 2 5 3 2" xfId="35315"/>
    <cellStyle name="Entrée 2 5 3 3" xfId="35316"/>
    <cellStyle name="Entrée 2 5 3 4" xfId="35317"/>
    <cellStyle name="Entrée 2 5 3 5" xfId="35318"/>
    <cellStyle name="Entrée 2 5 3 6" xfId="35319"/>
    <cellStyle name="Entrée 2 5 3 7" xfId="35320"/>
    <cellStyle name="Entrée 2 5 3 8" xfId="35321"/>
    <cellStyle name="Entrée 2 5 3 9" xfId="35322"/>
    <cellStyle name="Entrée 2 5 4" xfId="35323"/>
    <cellStyle name="Entrée 2 5 4 10" xfId="35324"/>
    <cellStyle name="Entrée 2 5 4 11" xfId="35325"/>
    <cellStyle name="Entrée 2 5 4 2" xfId="35326"/>
    <cellStyle name="Entrée 2 5 4 3" xfId="35327"/>
    <cellStyle name="Entrée 2 5 4 4" xfId="35328"/>
    <cellStyle name="Entrée 2 5 4 5" xfId="35329"/>
    <cellStyle name="Entrée 2 5 4 6" xfId="35330"/>
    <cellStyle name="Entrée 2 5 4 7" xfId="35331"/>
    <cellStyle name="Entrée 2 5 4 8" xfId="35332"/>
    <cellStyle name="Entrée 2 5 4 9" xfId="35333"/>
    <cellStyle name="Entrée 2 5 5" xfId="35334"/>
    <cellStyle name="Entrée 2 5 5 10" xfId="35335"/>
    <cellStyle name="Entrée 2 5 5 11" xfId="35336"/>
    <cellStyle name="Entrée 2 5 5 2" xfId="35337"/>
    <cellStyle name="Entrée 2 5 5 3" xfId="35338"/>
    <cellStyle name="Entrée 2 5 5 4" xfId="35339"/>
    <cellStyle name="Entrée 2 5 5 5" xfId="35340"/>
    <cellStyle name="Entrée 2 5 5 6" xfId="35341"/>
    <cellStyle name="Entrée 2 5 5 7" xfId="35342"/>
    <cellStyle name="Entrée 2 5 5 8" xfId="35343"/>
    <cellStyle name="Entrée 2 5 5 9" xfId="35344"/>
    <cellStyle name="Entrée 2 5 6" xfId="35345"/>
    <cellStyle name="Entrée 2 5 6 10" xfId="35346"/>
    <cellStyle name="Entrée 2 5 6 11" xfId="35347"/>
    <cellStyle name="Entrée 2 5 6 2" xfId="35348"/>
    <cellStyle name="Entrée 2 5 6 3" xfId="35349"/>
    <cellStyle name="Entrée 2 5 6 4" xfId="35350"/>
    <cellStyle name="Entrée 2 5 6 5" xfId="35351"/>
    <cellStyle name="Entrée 2 5 6 6" xfId="35352"/>
    <cellStyle name="Entrée 2 5 6 7" xfId="35353"/>
    <cellStyle name="Entrée 2 5 6 8" xfId="35354"/>
    <cellStyle name="Entrée 2 5 6 9" xfId="35355"/>
    <cellStyle name="Entrée 2 5 7" xfId="35356"/>
    <cellStyle name="Entrée 2 5 7 10" xfId="35357"/>
    <cellStyle name="Entrée 2 5 7 11" xfId="35358"/>
    <cellStyle name="Entrée 2 5 7 2" xfId="35359"/>
    <cellStyle name="Entrée 2 5 7 3" xfId="35360"/>
    <cellStyle name="Entrée 2 5 7 4" xfId="35361"/>
    <cellStyle name="Entrée 2 5 7 5" xfId="35362"/>
    <cellStyle name="Entrée 2 5 7 6" xfId="35363"/>
    <cellStyle name="Entrée 2 5 7 7" xfId="35364"/>
    <cellStyle name="Entrée 2 5 7 8" xfId="35365"/>
    <cellStyle name="Entrée 2 5 7 9" xfId="35366"/>
    <cellStyle name="Entrée 2 5 8" xfId="35367"/>
    <cellStyle name="Entrée 2 5 9" xfId="35368"/>
    <cellStyle name="Entrée 2 6" xfId="19377"/>
    <cellStyle name="Entrée 2 6 10" xfId="35369"/>
    <cellStyle name="Entrée 2 6 11" xfId="35370"/>
    <cellStyle name="Entrée 2 6 12" xfId="35371"/>
    <cellStyle name="Entrée 2 6 13" xfId="35372"/>
    <cellStyle name="Entrée 2 6 14" xfId="35373"/>
    <cellStyle name="Entrée 2 6 15" xfId="35374"/>
    <cellStyle name="Entrée 2 6 16" xfId="35375"/>
    <cellStyle name="Entrée 2 6 17" xfId="35376"/>
    <cellStyle name="Entrée 2 6 2" xfId="19378"/>
    <cellStyle name="Entrée 2 6 2 10" xfId="35377"/>
    <cellStyle name="Entrée 2 6 2 11" xfId="35378"/>
    <cellStyle name="Entrée 2 6 2 2" xfId="35379"/>
    <cellStyle name="Entrée 2 6 2 3" xfId="35380"/>
    <cellStyle name="Entrée 2 6 2 4" xfId="35381"/>
    <cellStyle name="Entrée 2 6 2 5" xfId="35382"/>
    <cellStyle name="Entrée 2 6 2 6" xfId="35383"/>
    <cellStyle name="Entrée 2 6 2 7" xfId="35384"/>
    <cellStyle name="Entrée 2 6 2 8" xfId="35385"/>
    <cellStyle name="Entrée 2 6 2 9" xfId="35386"/>
    <cellStyle name="Entrée 2 6 3" xfId="35387"/>
    <cellStyle name="Entrée 2 6 3 10" xfId="35388"/>
    <cellStyle name="Entrée 2 6 3 11" xfId="35389"/>
    <cellStyle name="Entrée 2 6 3 2" xfId="35390"/>
    <cellStyle name="Entrée 2 6 3 3" xfId="35391"/>
    <cellStyle name="Entrée 2 6 3 4" xfId="35392"/>
    <cellStyle name="Entrée 2 6 3 5" xfId="35393"/>
    <cellStyle name="Entrée 2 6 3 6" xfId="35394"/>
    <cellStyle name="Entrée 2 6 3 7" xfId="35395"/>
    <cellStyle name="Entrée 2 6 3 8" xfId="35396"/>
    <cellStyle name="Entrée 2 6 3 9" xfId="35397"/>
    <cellStyle name="Entrée 2 6 4" xfId="35398"/>
    <cellStyle name="Entrée 2 6 4 10" xfId="35399"/>
    <cellStyle name="Entrée 2 6 4 11" xfId="35400"/>
    <cellStyle name="Entrée 2 6 4 2" xfId="35401"/>
    <cellStyle name="Entrée 2 6 4 3" xfId="35402"/>
    <cellStyle name="Entrée 2 6 4 4" xfId="35403"/>
    <cellStyle name="Entrée 2 6 4 5" xfId="35404"/>
    <cellStyle name="Entrée 2 6 4 6" xfId="35405"/>
    <cellStyle name="Entrée 2 6 4 7" xfId="35406"/>
    <cellStyle name="Entrée 2 6 4 8" xfId="35407"/>
    <cellStyle name="Entrée 2 6 4 9" xfId="35408"/>
    <cellStyle name="Entrée 2 6 5" xfId="35409"/>
    <cellStyle name="Entrée 2 6 5 10" xfId="35410"/>
    <cellStyle name="Entrée 2 6 5 11" xfId="35411"/>
    <cellStyle name="Entrée 2 6 5 2" xfId="35412"/>
    <cellStyle name="Entrée 2 6 5 3" xfId="35413"/>
    <cellStyle name="Entrée 2 6 5 4" xfId="35414"/>
    <cellStyle name="Entrée 2 6 5 5" xfId="35415"/>
    <cellStyle name="Entrée 2 6 5 6" xfId="35416"/>
    <cellStyle name="Entrée 2 6 5 7" xfId="35417"/>
    <cellStyle name="Entrée 2 6 5 8" xfId="35418"/>
    <cellStyle name="Entrée 2 6 5 9" xfId="35419"/>
    <cellStyle name="Entrée 2 6 6" xfId="35420"/>
    <cellStyle name="Entrée 2 6 6 10" xfId="35421"/>
    <cellStyle name="Entrée 2 6 6 11" xfId="35422"/>
    <cellStyle name="Entrée 2 6 6 2" xfId="35423"/>
    <cellStyle name="Entrée 2 6 6 3" xfId="35424"/>
    <cellStyle name="Entrée 2 6 6 4" xfId="35425"/>
    <cellStyle name="Entrée 2 6 6 5" xfId="35426"/>
    <cellStyle name="Entrée 2 6 6 6" xfId="35427"/>
    <cellStyle name="Entrée 2 6 6 7" xfId="35428"/>
    <cellStyle name="Entrée 2 6 6 8" xfId="35429"/>
    <cellStyle name="Entrée 2 6 6 9" xfId="35430"/>
    <cellStyle name="Entrée 2 6 7" xfId="35431"/>
    <cellStyle name="Entrée 2 6 7 10" xfId="35432"/>
    <cellStyle name="Entrée 2 6 7 11" xfId="35433"/>
    <cellStyle name="Entrée 2 6 7 2" xfId="35434"/>
    <cellStyle name="Entrée 2 6 7 3" xfId="35435"/>
    <cellStyle name="Entrée 2 6 7 4" xfId="35436"/>
    <cellStyle name="Entrée 2 6 7 5" xfId="35437"/>
    <cellStyle name="Entrée 2 6 7 6" xfId="35438"/>
    <cellStyle name="Entrée 2 6 7 7" xfId="35439"/>
    <cellStyle name="Entrée 2 6 7 8" xfId="35440"/>
    <cellStyle name="Entrée 2 6 7 9" xfId="35441"/>
    <cellStyle name="Entrée 2 6 8" xfId="35442"/>
    <cellStyle name="Entrée 2 6 9" xfId="35443"/>
    <cellStyle name="Entrée 2 7" xfId="19379"/>
    <cellStyle name="Entrée 2 7 10" xfId="35444"/>
    <cellStyle name="Entrée 2 7 11" xfId="35445"/>
    <cellStyle name="Entrée 2 7 2" xfId="19380"/>
    <cellStyle name="Entrée 2 7 3" xfId="35446"/>
    <cellStyle name="Entrée 2 7 4" xfId="35447"/>
    <cellStyle name="Entrée 2 7 5" xfId="35448"/>
    <cellStyle name="Entrée 2 7 6" xfId="35449"/>
    <cellStyle name="Entrée 2 7 7" xfId="35450"/>
    <cellStyle name="Entrée 2 7 8" xfId="35451"/>
    <cellStyle name="Entrée 2 7 9" xfId="35452"/>
    <cellStyle name="Entrée 2 8" xfId="19381"/>
    <cellStyle name="Entrée 2 8 10" xfId="35453"/>
    <cellStyle name="Entrée 2 8 11" xfId="35454"/>
    <cellStyle name="Entrée 2 8 2" xfId="19382"/>
    <cellStyle name="Entrée 2 8 3" xfId="35455"/>
    <cellStyle name="Entrée 2 8 4" xfId="35456"/>
    <cellStyle name="Entrée 2 8 5" xfId="35457"/>
    <cellStyle name="Entrée 2 8 6" xfId="35458"/>
    <cellStyle name="Entrée 2 8 7" xfId="35459"/>
    <cellStyle name="Entrée 2 8 8" xfId="35460"/>
    <cellStyle name="Entrée 2 8 9" xfId="35461"/>
    <cellStyle name="Entrée 2 9" xfId="19383"/>
    <cellStyle name="Entrée 2 9 10" xfId="35462"/>
    <cellStyle name="Entrée 2 9 11" xfId="35463"/>
    <cellStyle name="Entrée 2 9 2" xfId="35464"/>
    <cellStyle name="Entrée 2 9 3" xfId="35465"/>
    <cellStyle name="Entrée 2 9 4" xfId="35466"/>
    <cellStyle name="Entrée 2 9 5" xfId="35467"/>
    <cellStyle name="Entrée 2 9 6" xfId="35468"/>
    <cellStyle name="Entrée 2 9 7" xfId="35469"/>
    <cellStyle name="Entrée 2 9 8" xfId="35470"/>
    <cellStyle name="Entrée 2 9 9" xfId="35471"/>
    <cellStyle name="Entrée 3" xfId="4078"/>
    <cellStyle name="Entrée 3 10" xfId="35472"/>
    <cellStyle name="Entrée 3 10 10" xfId="35473"/>
    <cellStyle name="Entrée 3 10 11" xfId="35474"/>
    <cellStyle name="Entrée 3 10 2" xfId="35475"/>
    <cellStyle name="Entrée 3 10 3" xfId="35476"/>
    <cellStyle name="Entrée 3 10 4" xfId="35477"/>
    <cellStyle name="Entrée 3 10 5" xfId="35478"/>
    <cellStyle name="Entrée 3 10 6" xfId="35479"/>
    <cellStyle name="Entrée 3 10 7" xfId="35480"/>
    <cellStyle name="Entrée 3 10 8" xfId="35481"/>
    <cellStyle name="Entrée 3 10 9" xfId="35482"/>
    <cellStyle name="Entrée 3 11" xfId="35483"/>
    <cellStyle name="Entrée 3 11 10" xfId="35484"/>
    <cellStyle name="Entrée 3 11 11" xfId="35485"/>
    <cellStyle name="Entrée 3 11 2" xfId="35486"/>
    <cellStyle name="Entrée 3 11 3" xfId="35487"/>
    <cellStyle name="Entrée 3 11 4" xfId="35488"/>
    <cellStyle name="Entrée 3 11 5" xfId="35489"/>
    <cellStyle name="Entrée 3 11 6" xfId="35490"/>
    <cellStyle name="Entrée 3 11 7" xfId="35491"/>
    <cellStyle name="Entrée 3 11 8" xfId="35492"/>
    <cellStyle name="Entrée 3 11 9" xfId="35493"/>
    <cellStyle name="Entrée 3 12" xfId="35494"/>
    <cellStyle name="Entrée 3 13" xfId="35495"/>
    <cellStyle name="Entrée 3 2" xfId="4079"/>
    <cellStyle name="Entrée 3 2 10" xfId="35496"/>
    <cellStyle name="Entrée 3 2 11" xfId="35497"/>
    <cellStyle name="Entrée 3 2 12" xfId="35498"/>
    <cellStyle name="Entrée 3 2 13" xfId="35499"/>
    <cellStyle name="Entrée 3 2 14" xfId="35500"/>
    <cellStyle name="Entrée 3 2 15" xfId="35501"/>
    <cellStyle name="Entrée 3 2 16" xfId="35502"/>
    <cellStyle name="Entrée 3 2 17" xfId="35503"/>
    <cellStyle name="Entrée 3 2 2" xfId="35504"/>
    <cellStyle name="Entrée 3 2 2 10" xfId="35505"/>
    <cellStyle name="Entrée 3 2 2 11" xfId="35506"/>
    <cellStyle name="Entrée 3 2 2 2" xfId="35507"/>
    <cellStyle name="Entrée 3 2 2 3" xfId="35508"/>
    <cellStyle name="Entrée 3 2 2 4" xfId="35509"/>
    <cellStyle name="Entrée 3 2 2 5" xfId="35510"/>
    <cellStyle name="Entrée 3 2 2 6" xfId="35511"/>
    <cellStyle name="Entrée 3 2 2 7" xfId="35512"/>
    <cellStyle name="Entrée 3 2 2 8" xfId="35513"/>
    <cellStyle name="Entrée 3 2 2 9" xfId="35514"/>
    <cellStyle name="Entrée 3 2 3" xfId="35515"/>
    <cellStyle name="Entrée 3 2 3 10" xfId="35516"/>
    <cellStyle name="Entrée 3 2 3 11" xfId="35517"/>
    <cellStyle name="Entrée 3 2 3 2" xfId="35518"/>
    <cellStyle name="Entrée 3 2 3 3" xfId="35519"/>
    <cellStyle name="Entrée 3 2 3 4" xfId="35520"/>
    <cellStyle name="Entrée 3 2 3 5" xfId="35521"/>
    <cellStyle name="Entrée 3 2 3 6" xfId="35522"/>
    <cellStyle name="Entrée 3 2 3 7" xfId="35523"/>
    <cellStyle name="Entrée 3 2 3 8" xfId="35524"/>
    <cellStyle name="Entrée 3 2 3 9" xfId="35525"/>
    <cellStyle name="Entrée 3 2 4" xfId="35526"/>
    <cellStyle name="Entrée 3 2 4 10" xfId="35527"/>
    <cellStyle name="Entrée 3 2 4 11" xfId="35528"/>
    <cellStyle name="Entrée 3 2 4 2" xfId="35529"/>
    <cellStyle name="Entrée 3 2 4 3" xfId="35530"/>
    <cellStyle name="Entrée 3 2 4 4" xfId="35531"/>
    <cellStyle name="Entrée 3 2 4 5" xfId="35532"/>
    <cellStyle name="Entrée 3 2 4 6" xfId="35533"/>
    <cellStyle name="Entrée 3 2 4 7" xfId="35534"/>
    <cellStyle name="Entrée 3 2 4 8" xfId="35535"/>
    <cellStyle name="Entrée 3 2 4 9" xfId="35536"/>
    <cellStyle name="Entrée 3 2 5" xfId="35537"/>
    <cellStyle name="Entrée 3 2 5 10" xfId="35538"/>
    <cellStyle name="Entrée 3 2 5 11" xfId="35539"/>
    <cellStyle name="Entrée 3 2 5 2" xfId="35540"/>
    <cellStyle name="Entrée 3 2 5 3" xfId="35541"/>
    <cellStyle name="Entrée 3 2 5 4" xfId="35542"/>
    <cellStyle name="Entrée 3 2 5 5" xfId="35543"/>
    <cellStyle name="Entrée 3 2 5 6" xfId="35544"/>
    <cellStyle name="Entrée 3 2 5 7" xfId="35545"/>
    <cellStyle name="Entrée 3 2 5 8" xfId="35546"/>
    <cellStyle name="Entrée 3 2 5 9" xfId="35547"/>
    <cellStyle name="Entrée 3 2 6" xfId="35548"/>
    <cellStyle name="Entrée 3 2 6 10" xfId="35549"/>
    <cellStyle name="Entrée 3 2 6 11" xfId="35550"/>
    <cellStyle name="Entrée 3 2 6 2" xfId="35551"/>
    <cellStyle name="Entrée 3 2 6 3" xfId="35552"/>
    <cellStyle name="Entrée 3 2 6 4" xfId="35553"/>
    <cellStyle name="Entrée 3 2 6 5" xfId="35554"/>
    <cellStyle name="Entrée 3 2 6 6" xfId="35555"/>
    <cellStyle name="Entrée 3 2 6 7" xfId="35556"/>
    <cellStyle name="Entrée 3 2 6 8" xfId="35557"/>
    <cellStyle name="Entrée 3 2 6 9" xfId="35558"/>
    <cellStyle name="Entrée 3 2 7" xfId="35559"/>
    <cellStyle name="Entrée 3 2 7 10" xfId="35560"/>
    <cellStyle name="Entrée 3 2 7 11" xfId="35561"/>
    <cellStyle name="Entrée 3 2 7 2" xfId="35562"/>
    <cellStyle name="Entrée 3 2 7 3" xfId="35563"/>
    <cellStyle name="Entrée 3 2 7 4" xfId="35564"/>
    <cellStyle name="Entrée 3 2 7 5" xfId="35565"/>
    <cellStyle name="Entrée 3 2 7 6" xfId="35566"/>
    <cellStyle name="Entrée 3 2 7 7" xfId="35567"/>
    <cellStyle name="Entrée 3 2 7 8" xfId="35568"/>
    <cellStyle name="Entrée 3 2 7 9" xfId="35569"/>
    <cellStyle name="Entrée 3 2 8" xfId="35570"/>
    <cellStyle name="Entrée 3 2 9" xfId="35571"/>
    <cellStyle name="Entrée 3 3" xfId="35572"/>
    <cellStyle name="Entrée 3 3 10" xfId="35573"/>
    <cellStyle name="Entrée 3 3 11" xfId="35574"/>
    <cellStyle name="Entrée 3 3 12" xfId="35575"/>
    <cellStyle name="Entrée 3 3 13" xfId="35576"/>
    <cellStyle name="Entrée 3 3 14" xfId="35577"/>
    <cellStyle name="Entrée 3 3 15" xfId="35578"/>
    <cellStyle name="Entrée 3 3 2" xfId="35579"/>
    <cellStyle name="Entrée 3 3 2 10" xfId="35580"/>
    <cellStyle name="Entrée 3 3 2 11" xfId="35581"/>
    <cellStyle name="Entrée 3 3 2 2" xfId="35582"/>
    <cellStyle name="Entrée 3 3 2 3" xfId="35583"/>
    <cellStyle name="Entrée 3 3 2 4" xfId="35584"/>
    <cellStyle name="Entrée 3 3 2 5" xfId="35585"/>
    <cellStyle name="Entrée 3 3 2 6" xfId="35586"/>
    <cellStyle name="Entrée 3 3 2 7" xfId="35587"/>
    <cellStyle name="Entrée 3 3 2 8" xfId="35588"/>
    <cellStyle name="Entrée 3 3 2 9" xfId="35589"/>
    <cellStyle name="Entrée 3 3 3" xfId="35590"/>
    <cellStyle name="Entrée 3 3 3 10" xfId="35591"/>
    <cellStyle name="Entrée 3 3 3 11" xfId="35592"/>
    <cellStyle name="Entrée 3 3 3 2" xfId="35593"/>
    <cellStyle name="Entrée 3 3 3 3" xfId="35594"/>
    <cellStyle name="Entrée 3 3 3 4" xfId="35595"/>
    <cellStyle name="Entrée 3 3 3 5" xfId="35596"/>
    <cellStyle name="Entrée 3 3 3 6" xfId="35597"/>
    <cellStyle name="Entrée 3 3 3 7" xfId="35598"/>
    <cellStyle name="Entrée 3 3 3 8" xfId="35599"/>
    <cellStyle name="Entrée 3 3 3 9" xfId="35600"/>
    <cellStyle name="Entrée 3 3 4" xfId="35601"/>
    <cellStyle name="Entrée 3 3 4 10" xfId="35602"/>
    <cellStyle name="Entrée 3 3 4 11" xfId="35603"/>
    <cellStyle name="Entrée 3 3 4 2" xfId="35604"/>
    <cellStyle name="Entrée 3 3 4 3" xfId="35605"/>
    <cellStyle name="Entrée 3 3 4 4" xfId="35606"/>
    <cellStyle name="Entrée 3 3 4 5" xfId="35607"/>
    <cellStyle name="Entrée 3 3 4 6" xfId="35608"/>
    <cellStyle name="Entrée 3 3 4 7" xfId="35609"/>
    <cellStyle name="Entrée 3 3 4 8" xfId="35610"/>
    <cellStyle name="Entrée 3 3 4 9" xfId="35611"/>
    <cellStyle name="Entrée 3 3 5" xfId="35612"/>
    <cellStyle name="Entrée 3 3 5 10" xfId="35613"/>
    <cellStyle name="Entrée 3 3 5 11" xfId="35614"/>
    <cellStyle name="Entrée 3 3 5 2" xfId="35615"/>
    <cellStyle name="Entrée 3 3 5 3" xfId="35616"/>
    <cellStyle name="Entrée 3 3 5 4" xfId="35617"/>
    <cellStyle name="Entrée 3 3 5 5" xfId="35618"/>
    <cellStyle name="Entrée 3 3 5 6" xfId="35619"/>
    <cellStyle name="Entrée 3 3 5 7" xfId="35620"/>
    <cellStyle name="Entrée 3 3 5 8" xfId="35621"/>
    <cellStyle name="Entrée 3 3 5 9" xfId="35622"/>
    <cellStyle name="Entrée 3 3 6" xfId="35623"/>
    <cellStyle name="Entrée 3 3 7" xfId="35624"/>
    <cellStyle name="Entrée 3 3 8" xfId="35625"/>
    <cellStyle name="Entrée 3 3 9" xfId="35626"/>
    <cellStyle name="Entrée 3 4" xfId="35627"/>
    <cellStyle name="Entrée 3 4 10" xfId="35628"/>
    <cellStyle name="Entrée 3 4 11" xfId="35629"/>
    <cellStyle name="Entrée 3 4 12" xfId="35630"/>
    <cellStyle name="Entrée 3 4 13" xfId="35631"/>
    <cellStyle name="Entrée 3 4 14" xfId="35632"/>
    <cellStyle name="Entrée 3 4 15" xfId="35633"/>
    <cellStyle name="Entrée 3 4 2" xfId="35634"/>
    <cellStyle name="Entrée 3 4 2 10" xfId="35635"/>
    <cellStyle name="Entrée 3 4 2 11" xfId="35636"/>
    <cellStyle name="Entrée 3 4 2 2" xfId="35637"/>
    <cellStyle name="Entrée 3 4 2 3" xfId="35638"/>
    <cellStyle name="Entrée 3 4 2 4" xfId="35639"/>
    <cellStyle name="Entrée 3 4 2 5" xfId="35640"/>
    <cellStyle name="Entrée 3 4 2 6" xfId="35641"/>
    <cellStyle name="Entrée 3 4 2 7" xfId="35642"/>
    <cellStyle name="Entrée 3 4 2 8" xfId="35643"/>
    <cellStyle name="Entrée 3 4 2 9" xfId="35644"/>
    <cellStyle name="Entrée 3 4 3" xfId="35645"/>
    <cellStyle name="Entrée 3 4 3 10" xfId="35646"/>
    <cellStyle name="Entrée 3 4 3 11" xfId="35647"/>
    <cellStyle name="Entrée 3 4 3 2" xfId="35648"/>
    <cellStyle name="Entrée 3 4 3 3" xfId="35649"/>
    <cellStyle name="Entrée 3 4 3 4" xfId="35650"/>
    <cellStyle name="Entrée 3 4 3 5" xfId="35651"/>
    <cellStyle name="Entrée 3 4 3 6" xfId="35652"/>
    <cellStyle name="Entrée 3 4 3 7" xfId="35653"/>
    <cellStyle name="Entrée 3 4 3 8" xfId="35654"/>
    <cellStyle name="Entrée 3 4 3 9" xfId="35655"/>
    <cellStyle name="Entrée 3 4 4" xfId="35656"/>
    <cellStyle name="Entrée 3 4 4 10" xfId="35657"/>
    <cellStyle name="Entrée 3 4 4 11" xfId="35658"/>
    <cellStyle name="Entrée 3 4 4 2" xfId="35659"/>
    <cellStyle name="Entrée 3 4 4 3" xfId="35660"/>
    <cellStyle name="Entrée 3 4 4 4" xfId="35661"/>
    <cellStyle name="Entrée 3 4 4 5" xfId="35662"/>
    <cellStyle name="Entrée 3 4 4 6" xfId="35663"/>
    <cellStyle name="Entrée 3 4 4 7" xfId="35664"/>
    <cellStyle name="Entrée 3 4 4 8" xfId="35665"/>
    <cellStyle name="Entrée 3 4 4 9" xfId="35666"/>
    <cellStyle name="Entrée 3 4 5" xfId="35667"/>
    <cellStyle name="Entrée 3 4 5 10" xfId="35668"/>
    <cellStyle name="Entrée 3 4 5 11" xfId="35669"/>
    <cellStyle name="Entrée 3 4 5 2" xfId="35670"/>
    <cellStyle name="Entrée 3 4 5 3" xfId="35671"/>
    <cellStyle name="Entrée 3 4 5 4" xfId="35672"/>
    <cellStyle name="Entrée 3 4 5 5" xfId="35673"/>
    <cellStyle name="Entrée 3 4 5 6" xfId="35674"/>
    <cellStyle name="Entrée 3 4 5 7" xfId="35675"/>
    <cellStyle name="Entrée 3 4 5 8" xfId="35676"/>
    <cellStyle name="Entrée 3 4 5 9" xfId="35677"/>
    <cellStyle name="Entrée 3 4 6" xfId="35678"/>
    <cellStyle name="Entrée 3 4 7" xfId="35679"/>
    <cellStyle name="Entrée 3 4 8" xfId="35680"/>
    <cellStyle name="Entrée 3 4 9" xfId="35681"/>
    <cellStyle name="Entrée 3 5" xfId="35682"/>
    <cellStyle name="Entrée 3 5 10" xfId="35683"/>
    <cellStyle name="Entrée 3 5 11" xfId="35684"/>
    <cellStyle name="Entrée 3 5 12" xfId="35685"/>
    <cellStyle name="Entrée 3 5 13" xfId="35686"/>
    <cellStyle name="Entrée 3 5 14" xfId="35687"/>
    <cellStyle name="Entrée 3 5 15" xfId="35688"/>
    <cellStyle name="Entrée 3 5 16" xfId="35689"/>
    <cellStyle name="Entrée 3 5 17" xfId="35690"/>
    <cellStyle name="Entrée 3 5 2" xfId="35691"/>
    <cellStyle name="Entrée 3 5 2 10" xfId="35692"/>
    <cellStyle name="Entrée 3 5 2 11" xfId="35693"/>
    <cellStyle name="Entrée 3 5 2 2" xfId="35694"/>
    <cellStyle name="Entrée 3 5 2 3" xfId="35695"/>
    <cellStyle name="Entrée 3 5 2 4" xfId="35696"/>
    <cellStyle name="Entrée 3 5 2 5" xfId="35697"/>
    <cellStyle name="Entrée 3 5 2 6" xfId="35698"/>
    <cellStyle name="Entrée 3 5 2 7" xfId="35699"/>
    <cellStyle name="Entrée 3 5 2 8" xfId="35700"/>
    <cellStyle name="Entrée 3 5 2 9" xfId="35701"/>
    <cellStyle name="Entrée 3 5 3" xfId="35702"/>
    <cellStyle name="Entrée 3 5 3 10" xfId="35703"/>
    <cellStyle name="Entrée 3 5 3 11" xfId="35704"/>
    <cellStyle name="Entrée 3 5 3 2" xfId="35705"/>
    <cellStyle name="Entrée 3 5 3 3" xfId="35706"/>
    <cellStyle name="Entrée 3 5 3 4" xfId="35707"/>
    <cellStyle name="Entrée 3 5 3 5" xfId="35708"/>
    <cellStyle name="Entrée 3 5 3 6" xfId="35709"/>
    <cellStyle name="Entrée 3 5 3 7" xfId="35710"/>
    <cellStyle name="Entrée 3 5 3 8" xfId="35711"/>
    <cellStyle name="Entrée 3 5 3 9" xfId="35712"/>
    <cellStyle name="Entrée 3 5 4" xfId="35713"/>
    <cellStyle name="Entrée 3 5 4 10" xfId="35714"/>
    <cellStyle name="Entrée 3 5 4 11" xfId="35715"/>
    <cellStyle name="Entrée 3 5 4 2" xfId="35716"/>
    <cellStyle name="Entrée 3 5 4 3" xfId="35717"/>
    <cellStyle name="Entrée 3 5 4 4" xfId="35718"/>
    <cellStyle name="Entrée 3 5 4 5" xfId="35719"/>
    <cellStyle name="Entrée 3 5 4 6" xfId="35720"/>
    <cellStyle name="Entrée 3 5 4 7" xfId="35721"/>
    <cellStyle name="Entrée 3 5 4 8" xfId="35722"/>
    <cellStyle name="Entrée 3 5 4 9" xfId="35723"/>
    <cellStyle name="Entrée 3 5 5" xfId="35724"/>
    <cellStyle name="Entrée 3 5 5 10" xfId="35725"/>
    <cellStyle name="Entrée 3 5 5 11" xfId="35726"/>
    <cellStyle name="Entrée 3 5 5 2" xfId="35727"/>
    <cellStyle name="Entrée 3 5 5 3" xfId="35728"/>
    <cellStyle name="Entrée 3 5 5 4" xfId="35729"/>
    <cellStyle name="Entrée 3 5 5 5" xfId="35730"/>
    <cellStyle name="Entrée 3 5 5 6" xfId="35731"/>
    <cellStyle name="Entrée 3 5 5 7" xfId="35732"/>
    <cellStyle name="Entrée 3 5 5 8" xfId="35733"/>
    <cellStyle name="Entrée 3 5 5 9" xfId="35734"/>
    <cellStyle name="Entrée 3 5 6" xfId="35735"/>
    <cellStyle name="Entrée 3 5 6 10" xfId="35736"/>
    <cellStyle name="Entrée 3 5 6 11" xfId="35737"/>
    <cellStyle name="Entrée 3 5 6 2" xfId="35738"/>
    <cellStyle name="Entrée 3 5 6 3" xfId="35739"/>
    <cellStyle name="Entrée 3 5 6 4" xfId="35740"/>
    <cellStyle name="Entrée 3 5 6 5" xfId="35741"/>
    <cellStyle name="Entrée 3 5 6 6" xfId="35742"/>
    <cellStyle name="Entrée 3 5 6 7" xfId="35743"/>
    <cellStyle name="Entrée 3 5 6 8" xfId="35744"/>
    <cellStyle name="Entrée 3 5 6 9" xfId="35745"/>
    <cellStyle name="Entrée 3 5 7" xfId="35746"/>
    <cellStyle name="Entrée 3 5 7 10" xfId="35747"/>
    <cellStyle name="Entrée 3 5 7 11" xfId="35748"/>
    <cellStyle name="Entrée 3 5 7 2" xfId="35749"/>
    <cellStyle name="Entrée 3 5 7 3" xfId="35750"/>
    <cellStyle name="Entrée 3 5 7 4" xfId="35751"/>
    <cellStyle name="Entrée 3 5 7 5" xfId="35752"/>
    <cellStyle name="Entrée 3 5 7 6" xfId="35753"/>
    <cellStyle name="Entrée 3 5 7 7" xfId="35754"/>
    <cellStyle name="Entrée 3 5 7 8" xfId="35755"/>
    <cellStyle name="Entrée 3 5 7 9" xfId="35756"/>
    <cellStyle name="Entrée 3 5 8" xfId="35757"/>
    <cellStyle name="Entrée 3 5 9" xfId="35758"/>
    <cellStyle name="Entrée 3 6" xfId="35759"/>
    <cellStyle name="Entrée 3 6 10" xfId="35760"/>
    <cellStyle name="Entrée 3 6 11" xfId="35761"/>
    <cellStyle name="Entrée 3 6 12" xfId="35762"/>
    <cellStyle name="Entrée 3 6 13" xfId="35763"/>
    <cellStyle name="Entrée 3 6 14" xfId="35764"/>
    <cellStyle name="Entrée 3 6 15" xfId="35765"/>
    <cellStyle name="Entrée 3 6 16" xfId="35766"/>
    <cellStyle name="Entrée 3 6 17" xfId="35767"/>
    <cellStyle name="Entrée 3 6 2" xfId="35768"/>
    <cellStyle name="Entrée 3 6 2 10" xfId="35769"/>
    <cellStyle name="Entrée 3 6 2 11" xfId="35770"/>
    <cellStyle name="Entrée 3 6 2 2" xfId="35771"/>
    <cellStyle name="Entrée 3 6 2 3" xfId="35772"/>
    <cellStyle name="Entrée 3 6 2 4" xfId="35773"/>
    <cellStyle name="Entrée 3 6 2 5" xfId="35774"/>
    <cellStyle name="Entrée 3 6 2 6" xfId="35775"/>
    <cellStyle name="Entrée 3 6 2 7" xfId="35776"/>
    <cellStyle name="Entrée 3 6 2 8" xfId="35777"/>
    <cellStyle name="Entrée 3 6 2 9" xfId="35778"/>
    <cellStyle name="Entrée 3 6 3" xfId="35779"/>
    <cellStyle name="Entrée 3 6 3 10" xfId="35780"/>
    <cellStyle name="Entrée 3 6 3 11" xfId="35781"/>
    <cellStyle name="Entrée 3 6 3 2" xfId="35782"/>
    <cellStyle name="Entrée 3 6 3 3" xfId="35783"/>
    <cellStyle name="Entrée 3 6 3 4" xfId="35784"/>
    <cellStyle name="Entrée 3 6 3 5" xfId="35785"/>
    <cellStyle name="Entrée 3 6 3 6" xfId="35786"/>
    <cellStyle name="Entrée 3 6 3 7" xfId="35787"/>
    <cellStyle name="Entrée 3 6 3 8" xfId="35788"/>
    <cellStyle name="Entrée 3 6 3 9" xfId="35789"/>
    <cellStyle name="Entrée 3 6 4" xfId="35790"/>
    <cellStyle name="Entrée 3 6 4 10" xfId="35791"/>
    <cellStyle name="Entrée 3 6 4 11" xfId="35792"/>
    <cellStyle name="Entrée 3 6 4 2" xfId="35793"/>
    <cellStyle name="Entrée 3 6 4 3" xfId="35794"/>
    <cellStyle name="Entrée 3 6 4 4" xfId="35795"/>
    <cellStyle name="Entrée 3 6 4 5" xfId="35796"/>
    <cellStyle name="Entrée 3 6 4 6" xfId="35797"/>
    <cellStyle name="Entrée 3 6 4 7" xfId="35798"/>
    <cellStyle name="Entrée 3 6 4 8" xfId="35799"/>
    <cellStyle name="Entrée 3 6 4 9" xfId="35800"/>
    <cellStyle name="Entrée 3 6 5" xfId="35801"/>
    <cellStyle name="Entrée 3 6 5 10" xfId="35802"/>
    <cellStyle name="Entrée 3 6 5 11" xfId="35803"/>
    <cellStyle name="Entrée 3 6 5 2" xfId="35804"/>
    <cellStyle name="Entrée 3 6 5 3" xfId="35805"/>
    <cellStyle name="Entrée 3 6 5 4" xfId="35806"/>
    <cellStyle name="Entrée 3 6 5 5" xfId="35807"/>
    <cellStyle name="Entrée 3 6 5 6" xfId="35808"/>
    <cellStyle name="Entrée 3 6 5 7" xfId="35809"/>
    <cellStyle name="Entrée 3 6 5 8" xfId="35810"/>
    <cellStyle name="Entrée 3 6 5 9" xfId="35811"/>
    <cellStyle name="Entrée 3 6 6" xfId="35812"/>
    <cellStyle name="Entrée 3 6 6 10" xfId="35813"/>
    <cellStyle name="Entrée 3 6 6 11" xfId="35814"/>
    <cellStyle name="Entrée 3 6 6 2" xfId="35815"/>
    <cellStyle name="Entrée 3 6 6 3" xfId="35816"/>
    <cellStyle name="Entrée 3 6 6 4" xfId="35817"/>
    <cellStyle name="Entrée 3 6 6 5" xfId="35818"/>
    <cellStyle name="Entrée 3 6 6 6" xfId="35819"/>
    <cellStyle name="Entrée 3 6 6 7" xfId="35820"/>
    <cellStyle name="Entrée 3 6 6 8" xfId="35821"/>
    <cellStyle name="Entrée 3 6 6 9" xfId="35822"/>
    <cellStyle name="Entrée 3 6 7" xfId="35823"/>
    <cellStyle name="Entrée 3 6 7 10" xfId="35824"/>
    <cellStyle name="Entrée 3 6 7 11" xfId="35825"/>
    <cellStyle name="Entrée 3 6 7 2" xfId="35826"/>
    <cellStyle name="Entrée 3 6 7 3" xfId="35827"/>
    <cellStyle name="Entrée 3 6 7 4" xfId="35828"/>
    <cellStyle name="Entrée 3 6 7 5" xfId="35829"/>
    <cellStyle name="Entrée 3 6 7 6" xfId="35830"/>
    <cellStyle name="Entrée 3 6 7 7" xfId="35831"/>
    <cellStyle name="Entrée 3 6 7 8" xfId="35832"/>
    <cellStyle name="Entrée 3 6 7 9" xfId="35833"/>
    <cellStyle name="Entrée 3 6 8" xfId="35834"/>
    <cellStyle name="Entrée 3 6 9" xfId="35835"/>
    <cellStyle name="Entrée 3 7" xfId="35836"/>
    <cellStyle name="Entrée 3 7 10" xfId="35837"/>
    <cellStyle name="Entrée 3 7 11" xfId="35838"/>
    <cellStyle name="Entrée 3 7 2" xfId="35839"/>
    <cellStyle name="Entrée 3 7 3" xfId="35840"/>
    <cellStyle name="Entrée 3 7 4" xfId="35841"/>
    <cellStyle name="Entrée 3 7 5" xfId="35842"/>
    <cellStyle name="Entrée 3 7 6" xfId="35843"/>
    <cellStyle name="Entrée 3 7 7" xfId="35844"/>
    <cellStyle name="Entrée 3 7 8" xfId="35845"/>
    <cellStyle name="Entrée 3 7 9" xfId="35846"/>
    <cellStyle name="Entrée 3 8" xfId="35847"/>
    <cellStyle name="Entrée 3 8 10" xfId="35848"/>
    <cellStyle name="Entrée 3 8 11" xfId="35849"/>
    <cellStyle name="Entrée 3 8 2" xfId="35850"/>
    <cellStyle name="Entrée 3 8 3" xfId="35851"/>
    <cellStyle name="Entrée 3 8 4" xfId="35852"/>
    <cellStyle name="Entrée 3 8 5" xfId="35853"/>
    <cellStyle name="Entrée 3 8 6" xfId="35854"/>
    <cellStyle name="Entrée 3 8 7" xfId="35855"/>
    <cellStyle name="Entrée 3 8 8" xfId="35856"/>
    <cellStyle name="Entrée 3 8 9" xfId="35857"/>
    <cellStyle name="Entrée 3 9" xfId="35858"/>
    <cellStyle name="Entrée 3 9 10" xfId="35859"/>
    <cellStyle name="Entrée 3 9 11" xfId="35860"/>
    <cellStyle name="Entrée 3 9 2" xfId="35861"/>
    <cellStyle name="Entrée 3 9 3" xfId="35862"/>
    <cellStyle name="Entrée 3 9 4" xfId="35863"/>
    <cellStyle name="Entrée 3 9 5" xfId="35864"/>
    <cellStyle name="Entrée 3 9 6" xfId="35865"/>
    <cellStyle name="Entrée 3 9 7" xfId="35866"/>
    <cellStyle name="Entrée 3 9 8" xfId="35867"/>
    <cellStyle name="Entrée 3 9 9" xfId="35868"/>
    <cellStyle name="Entrée 4" xfId="4080"/>
    <cellStyle name="Entrée 4 10" xfId="35869"/>
    <cellStyle name="Entrée 4 10 10" xfId="35870"/>
    <cellStyle name="Entrée 4 10 11" xfId="35871"/>
    <cellStyle name="Entrée 4 10 2" xfId="35872"/>
    <cellStyle name="Entrée 4 10 3" xfId="35873"/>
    <cellStyle name="Entrée 4 10 4" xfId="35874"/>
    <cellStyle name="Entrée 4 10 5" xfId="35875"/>
    <cellStyle name="Entrée 4 10 6" xfId="35876"/>
    <cellStyle name="Entrée 4 10 7" xfId="35877"/>
    <cellStyle name="Entrée 4 10 8" xfId="35878"/>
    <cellStyle name="Entrée 4 10 9" xfId="35879"/>
    <cellStyle name="Entrée 4 11" xfId="35880"/>
    <cellStyle name="Entrée 4 11 10" xfId="35881"/>
    <cellStyle name="Entrée 4 11 11" xfId="35882"/>
    <cellStyle name="Entrée 4 11 2" xfId="35883"/>
    <cellStyle name="Entrée 4 11 3" xfId="35884"/>
    <cellStyle name="Entrée 4 11 4" xfId="35885"/>
    <cellStyle name="Entrée 4 11 5" xfId="35886"/>
    <cellStyle name="Entrée 4 11 6" xfId="35887"/>
    <cellStyle name="Entrée 4 11 7" xfId="35888"/>
    <cellStyle name="Entrée 4 11 8" xfId="35889"/>
    <cellStyle name="Entrée 4 11 9" xfId="35890"/>
    <cellStyle name="Entrée 4 12" xfId="35891"/>
    <cellStyle name="Entrée 4 13" xfId="35892"/>
    <cellStyle name="Entrée 4 2" xfId="35893"/>
    <cellStyle name="Entrée 4 2 10" xfId="35894"/>
    <cellStyle name="Entrée 4 2 11" xfId="35895"/>
    <cellStyle name="Entrée 4 2 12" xfId="35896"/>
    <cellStyle name="Entrée 4 2 13" xfId="35897"/>
    <cellStyle name="Entrée 4 2 14" xfId="35898"/>
    <cellStyle name="Entrée 4 2 15" xfId="35899"/>
    <cellStyle name="Entrée 4 2 16" xfId="35900"/>
    <cellStyle name="Entrée 4 2 17" xfId="35901"/>
    <cellStyle name="Entrée 4 2 2" xfId="35902"/>
    <cellStyle name="Entrée 4 2 2 10" xfId="35903"/>
    <cellStyle name="Entrée 4 2 2 11" xfId="35904"/>
    <cellStyle name="Entrée 4 2 2 2" xfId="35905"/>
    <cellStyle name="Entrée 4 2 2 3" xfId="35906"/>
    <cellStyle name="Entrée 4 2 2 4" xfId="35907"/>
    <cellStyle name="Entrée 4 2 2 5" xfId="35908"/>
    <cellStyle name="Entrée 4 2 2 6" xfId="35909"/>
    <cellStyle name="Entrée 4 2 2 7" xfId="35910"/>
    <cellStyle name="Entrée 4 2 2 8" xfId="35911"/>
    <cellStyle name="Entrée 4 2 2 9" xfId="35912"/>
    <cellStyle name="Entrée 4 2 3" xfId="35913"/>
    <cellStyle name="Entrée 4 2 3 10" xfId="35914"/>
    <cellStyle name="Entrée 4 2 3 11" xfId="35915"/>
    <cellStyle name="Entrée 4 2 3 2" xfId="35916"/>
    <cellStyle name="Entrée 4 2 3 3" xfId="35917"/>
    <cellStyle name="Entrée 4 2 3 4" xfId="35918"/>
    <cellStyle name="Entrée 4 2 3 5" xfId="35919"/>
    <cellStyle name="Entrée 4 2 3 6" xfId="35920"/>
    <cellStyle name="Entrée 4 2 3 7" xfId="35921"/>
    <cellStyle name="Entrée 4 2 3 8" xfId="35922"/>
    <cellStyle name="Entrée 4 2 3 9" xfId="35923"/>
    <cellStyle name="Entrée 4 2 4" xfId="35924"/>
    <cellStyle name="Entrée 4 2 4 10" xfId="35925"/>
    <cellStyle name="Entrée 4 2 4 11" xfId="35926"/>
    <cellStyle name="Entrée 4 2 4 2" xfId="35927"/>
    <cellStyle name="Entrée 4 2 4 3" xfId="35928"/>
    <cellStyle name="Entrée 4 2 4 4" xfId="35929"/>
    <cellStyle name="Entrée 4 2 4 5" xfId="35930"/>
    <cellStyle name="Entrée 4 2 4 6" xfId="35931"/>
    <cellStyle name="Entrée 4 2 4 7" xfId="35932"/>
    <cellStyle name="Entrée 4 2 4 8" xfId="35933"/>
    <cellStyle name="Entrée 4 2 4 9" xfId="35934"/>
    <cellStyle name="Entrée 4 2 5" xfId="35935"/>
    <cellStyle name="Entrée 4 2 5 10" xfId="35936"/>
    <cellStyle name="Entrée 4 2 5 11" xfId="35937"/>
    <cellStyle name="Entrée 4 2 5 2" xfId="35938"/>
    <cellStyle name="Entrée 4 2 5 3" xfId="35939"/>
    <cellStyle name="Entrée 4 2 5 4" xfId="35940"/>
    <cellStyle name="Entrée 4 2 5 5" xfId="35941"/>
    <cellStyle name="Entrée 4 2 5 6" xfId="35942"/>
    <cellStyle name="Entrée 4 2 5 7" xfId="35943"/>
    <cellStyle name="Entrée 4 2 5 8" xfId="35944"/>
    <cellStyle name="Entrée 4 2 5 9" xfId="35945"/>
    <cellStyle name="Entrée 4 2 6" xfId="35946"/>
    <cellStyle name="Entrée 4 2 6 10" xfId="35947"/>
    <cellStyle name="Entrée 4 2 6 11" xfId="35948"/>
    <cellStyle name="Entrée 4 2 6 2" xfId="35949"/>
    <cellStyle name="Entrée 4 2 6 3" xfId="35950"/>
    <cellStyle name="Entrée 4 2 6 4" xfId="35951"/>
    <cellStyle name="Entrée 4 2 6 5" xfId="35952"/>
    <cellStyle name="Entrée 4 2 6 6" xfId="35953"/>
    <cellStyle name="Entrée 4 2 6 7" xfId="35954"/>
    <cellStyle name="Entrée 4 2 6 8" xfId="35955"/>
    <cellStyle name="Entrée 4 2 6 9" xfId="35956"/>
    <cellStyle name="Entrée 4 2 7" xfId="35957"/>
    <cellStyle name="Entrée 4 2 7 10" xfId="35958"/>
    <cellStyle name="Entrée 4 2 7 11" xfId="35959"/>
    <cellStyle name="Entrée 4 2 7 2" xfId="35960"/>
    <cellStyle name="Entrée 4 2 7 3" xfId="35961"/>
    <cellStyle name="Entrée 4 2 7 4" xfId="35962"/>
    <cellStyle name="Entrée 4 2 7 5" xfId="35963"/>
    <cellStyle name="Entrée 4 2 7 6" xfId="35964"/>
    <cellStyle name="Entrée 4 2 7 7" xfId="35965"/>
    <cellStyle name="Entrée 4 2 7 8" xfId="35966"/>
    <cellStyle name="Entrée 4 2 7 9" xfId="35967"/>
    <cellStyle name="Entrée 4 2 8" xfId="35968"/>
    <cellStyle name="Entrée 4 2 9" xfId="35969"/>
    <cellStyle name="Entrée 4 3" xfId="35970"/>
    <cellStyle name="Entrée 4 3 10" xfId="35971"/>
    <cellStyle name="Entrée 4 3 11" xfId="35972"/>
    <cellStyle name="Entrée 4 3 12" xfId="35973"/>
    <cellStyle name="Entrée 4 3 13" xfId="35974"/>
    <cellStyle name="Entrée 4 3 14" xfId="35975"/>
    <cellStyle name="Entrée 4 3 15" xfId="35976"/>
    <cellStyle name="Entrée 4 3 2" xfId="35977"/>
    <cellStyle name="Entrée 4 3 2 10" xfId="35978"/>
    <cellStyle name="Entrée 4 3 2 11" xfId="35979"/>
    <cellStyle name="Entrée 4 3 2 2" xfId="35980"/>
    <cellStyle name="Entrée 4 3 2 3" xfId="35981"/>
    <cellStyle name="Entrée 4 3 2 4" xfId="35982"/>
    <cellStyle name="Entrée 4 3 2 5" xfId="35983"/>
    <cellStyle name="Entrée 4 3 2 6" xfId="35984"/>
    <cellStyle name="Entrée 4 3 2 7" xfId="35985"/>
    <cellStyle name="Entrée 4 3 2 8" xfId="35986"/>
    <cellStyle name="Entrée 4 3 2 9" xfId="35987"/>
    <cellStyle name="Entrée 4 3 3" xfId="35988"/>
    <cellStyle name="Entrée 4 3 3 10" xfId="35989"/>
    <cellStyle name="Entrée 4 3 3 11" xfId="35990"/>
    <cellStyle name="Entrée 4 3 3 2" xfId="35991"/>
    <cellStyle name="Entrée 4 3 3 3" xfId="35992"/>
    <cellStyle name="Entrée 4 3 3 4" xfId="35993"/>
    <cellStyle name="Entrée 4 3 3 5" xfId="35994"/>
    <cellStyle name="Entrée 4 3 3 6" xfId="35995"/>
    <cellStyle name="Entrée 4 3 3 7" xfId="35996"/>
    <cellStyle name="Entrée 4 3 3 8" xfId="35997"/>
    <cellStyle name="Entrée 4 3 3 9" xfId="35998"/>
    <cellStyle name="Entrée 4 3 4" xfId="35999"/>
    <cellStyle name="Entrée 4 3 4 10" xfId="36000"/>
    <cellStyle name="Entrée 4 3 4 11" xfId="36001"/>
    <cellStyle name="Entrée 4 3 4 2" xfId="36002"/>
    <cellStyle name="Entrée 4 3 4 3" xfId="36003"/>
    <cellStyle name="Entrée 4 3 4 4" xfId="36004"/>
    <cellStyle name="Entrée 4 3 4 5" xfId="36005"/>
    <cellStyle name="Entrée 4 3 4 6" xfId="36006"/>
    <cellStyle name="Entrée 4 3 4 7" xfId="36007"/>
    <cellStyle name="Entrée 4 3 4 8" xfId="36008"/>
    <cellStyle name="Entrée 4 3 4 9" xfId="36009"/>
    <cellStyle name="Entrée 4 3 5" xfId="36010"/>
    <cellStyle name="Entrée 4 3 5 10" xfId="36011"/>
    <cellStyle name="Entrée 4 3 5 11" xfId="36012"/>
    <cellStyle name="Entrée 4 3 5 2" xfId="36013"/>
    <cellStyle name="Entrée 4 3 5 3" xfId="36014"/>
    <cellStyle name="Entrée 4 3 5 4" xfId="36015"/>
    <cellStyle name="Entrée 4 3 5 5" xfId="36016"/>
    <cellStyle name="Entrée 4 3 5 6" xfId="36017"/>
    <cellStyle name="Entrée 4 3 5 7" xfId="36018"/>
    <cellStyle name="Entrée 4 3 5 8" xfId="36019"/>
    <cellStyle name="Entrée 4 3 5 9" xfId="36020"/>
    <cellStyle name="Entrée 4 3 6" xfId="36021"/>
    <cellStyle name="Entrée 4 3 7" xfId="36022"/>
    <cellStyle name="Entrée 4 3 8" xfId="36023"/>
    <cellStyle name="Entrée 4 3 9" xfId="36024"/>
    <cellStyle name="Entrée 4 4" xfId="36025"/>
    <cellStyle name="Entrée 4 4 10" xfId="36026"/>
    <cellStyle name="Entrée 4 4 11" xfId="36027"/>
    <cellStyle name="Entrée 4 4 12" xfId="36028"/>
    <cellStyle name="Entrée 4 4 13" xfId="36029"/>
    <cellStyle name="Entrée 4 4 14" xfId="36030"/>
    <cellStyle name="Entrée 4 4 15" xfId="36031"/>
    <cellStyle name="Entrée 4 4 2" xfId="36032"/>
    <cellStyle name="Entrée 4 4 2 10" xfId="36033"/>
    <cellStyle name="Entrée 4 4 2 11" xfId="36034"/>
    <cellStyle name="Entrée 4 4 2 2" xfId="36035"/>
    <cellStyle name="Entrée 4 4 2 3" xfId="36036"/>
    <cellStyle name="Entrée 4 4 2 4" xfId="36037"/>
    <cellStyle name="Entrée 4 4 2 5" xfId="36038"/>
    <cellStyle name="Entrée 4 4 2 6" xfId="36039"/>
    <cellStyle name="Entrée 4 4 2 7" xfId="36040"/>
    <cellStyle name="Entrée 4 4 2 8" xfId="36041"/>
    <cellStyle name="Entrée 4 4 2 9" xfId="36042"/>
    <cellStyle name="Entrée 4 4 3" xfId="36043"/>
    <cellStyle name="Entrée 4 4 3 10" xfId="36044"/>
    <cellStyle name="Entrée 4 4 3 11" xfId="36045"/>
    <cellStyle name="Entrée 4 4 3 2" xfId="36046"/>
    <cellStyle name="Entrée 4 4 3 3" xfId="36047"/>
    <cellStyle name="Entrée 4 4 3 4" xfId="36048"/>
    <cellStyle name="Entrée 4 4 3 5" xfId="36049"/>
    <cellStyle name="Entrée 4 4 3 6" xfId="36050"/>
    <cellStyle name="Entrée 4 4 3 7" xfId="36051"/>
    <cellStyle name="Entrée 4 4 3 8" xfId="36052"/>
    <cellStyle name="Entrée 4 4 3 9" xfId="36053"/>
    <cellStyle name="Entrée 4 4 4" xfId="36054"/>
    <cellStyle name="Entrée 4 4 4 10" xfId="36055"/>
    <cellStyle name="Entrée 4 4 4 11" xfId="36056"/>
    <cellStyle name="Entrée 4 4 4 2" xfId="36057"/>
    <cellStyle name="Entrée 4 4 4 3" xfId="36058"/>
    <cellStyle name="Entrée 4 4 4 4" xfId="36059"/>
    <cellStyle name="Entrée 4 4 4 5" xfId="36060"/>
    <cellStyle name="Entrée 4 4 4 6" xfId="36061"/>
    <cellStyle name="Entrée 4 4 4 7" xfId="36062"/>
    <cellStyle name="Entrée 4 4 4 8" xfId="36063"/>
    <cellStyle name="Entrée 4 4 4 9" xfId="36064"/>
    <cellStyle name="Entrée 4 4 5" xfId="36065"/>
    <cellStyle name="Entrée 4 4 5 10" xfId="36066"/>
    <cellStyle name="Entrée 4 4 5 11" xfId="36067"/>
    <cellStyle name="Entrée 4 4 5 2" xfId="36068"/>
    <cellStyle name="Entrée 4 4 5 3" xfId="36069"/>
    <cellStyle name="Entrée 4 4 5 4" xfId="36070"/>
    <cellStyle name="Entrée 4 4 5 5" xfId="36071"/>
    <cellStyle name="Entrée 4 4 5 6" xfId="36072"/>
    <cellStyle name="Entrée 4 4 5 7" xfId="36073"/>
    <cellStyle name="Entrée 4 4 5 8" xfId="36074"/>
    <cellStyle name="Entrée 4 4 5 9" xfId="36075"/>
    <cellStyle name="Entrée 4 4 6" xfId="36076"/>
    <cellStyle name="Entrée 4 4 7" xfId="36077"/>
    <cellStyle name="Entrée 4 4 8" xfId="36078"/>
    <cellStyle name="Entrée 4 4 9" xfId="36079"/>
    <cellStyle name="Entrée 4 5" xfId="36080"/>
    <cellStyle name="Entrée 4 5 10" xfId="36081"/>
    <cellStyle name="Entrée 4 5 11" xfId="36082"/>
    <cellStyle name="Entrée 4 5 12" xfId="36083"/>
    <cellStyle name="Entrée 4 5 13" xfId="36084"/>
    <cellStyle name="Entrée 4 5 14" xfId="36085"/>
    <cellStyle name="Entrée 4 5 15" xfId="36086"/>
    <cellStyle name="Entrée 4 5 16" xfId="36087"/>
    <cellStyle name="Entrée 4 5 17" xfId="36088"/>
    <cellStyle name="Entrée 4 5 2" xfId="36089"/>
    <cellStyle name="Entrée 4 5 2 10" xfId="36090"/>
    <cellStyle name="Entrée 4 5 2 11" xfId="36091"/>
    <cellStyle name="Entrée 4 5 2 2" xfId="36092"/>
    <cellStyle name="Entrée 4 5 2 3" xfId="36093"/>
    <cellStyle name="Entrée 4 5 2 4" xfId="36094"/>
    <cellStyle name="Entrée 4 5 2 5" xfId="36095"/>
    <cellStyle name="Entrée 4 5 2 6" xfId="36096"/>
    <cellStyle name="Entrée 4 5 2 7" xfId="36097"/>
    <cellStyle name="Entrée 4 5 2 8" xfId="36098"/>
    <cellStyle name="Entrée 4 5 2 9" xfId="36099"/>
    <cellStyle name="Entrée 4 5 3" xfId="36100"/>
    <cellStyle name="Entrée 4 5 3 10" xfId="36101"/>
    <cellStyle name="Entrée 4 5 3 11" xfId="36102"/>
    <cellStyle name="Entrée 4 5 3 2" xfId="36103"/>
    <cellStyle name="Entrée 4 5 3 3" xfId="36104"/>
    <cellStyle name="Entrée 4 5 3 4" xfId="36105"/>
    <cellStyle name="Entrée 4 5 3 5" xfId="36106"/>
    <cellStyle name="Entrée 4 5 3 6" xfId="36107"/>
    <cellStyle name="Entrée 4 5 3 7" xfId="36108"/>
    <cellStyle name="Entrée 4 5 3 8" xfId="36109"/>
    <cellStyle name="Entrée 4 5 3 9" xfId="36110"/>
    <cellStyle name="Entrée 4 5 4" xfId="36111"/>
    <cellStyle name="Entrée 4 5 4 10" xfId="36112"/>
    <cellStyle name="Entrée 4 5 4 11" xfId="36113"/>
    <cellStyle name="Entrée 4 5 4 2" xfId="36114"/>
    <cellStyle name="Entrée 4 5 4 3" xfId="36115"/>
    <cellStyle name="Entrée 4 5 4 4" xfId="36116"/>
    <cellStyle name="Entrée 4 5 4 5" xfId="36117"/>
    <cellStyle name="Entrée 4 5 4 6" xfId="36118"/>
    <cellStyle name="Entrée 4 5 4 7" xfId="36119"/>
    <cellStyle name="Entrée 4 5 4 8" xfId="36120"/>
    <cellStyle name="Entrée 4 5 4 9" xfId="36121"/>
    <cellStyle name="Entrée 4 5 5" xfId="36122"/>
    <cellStyle name="Entrée 4 5 5 10" xfId="36123"/>
    <cellStyle name="Entrée 4 5 5 11" xfId="36124"/>
    <cellStyle name="Entrée 4 5 5 2" xfId="36125"/>
    <cellStyle name="Entrée 4 5 5 3" xfId="36126"/>
    <cellStyle name="Entrée 4 5 5 4" xfId="36127"/>
    <cellStyle name="Entrée 4 5 5 5" xfId="36128"/>
    <cellStyle name="Entrée 4 5 5 6" xfId="36129"/>
    <cellStyle name="Entrée 4 5 5 7" xfId="36130"/>
    <cellStyle name="Entrée 4 5 5 8" xfId="36131"/>
    <cellStyle name="Entrée 4 5 5 9" xfId="36132"/>
    <cellStyle name="Entrée 4 5 6" xfId="36133"/>
    <cellStyle name="Entrée 4 5 6 10" xfId="36134"/>
    <cellStyle name="Entrée 4 5 6 11" xfId="36135"/>
    <cellStyle name="Entrée 4 5 6 2" xfId="36136"/>
    <cellStyle name="Entrée 4 5 6 3" xfId="36137"/>
    <cellStyle name="Entrée 4 5 6 4" xfId="36138"/>
    <cellStyle name="Entrée 4 5 6 5" xfId="36139"/>
    <cellStyle name="Entrée 4 5 6 6" xfId="36140"/>
    <cellStyle name="Entrée 4 5 6 7" xfId="36141"/>
    <cellStyle name="Entrée 4 5 6 8" xfId="36142"/>
    <cellStyle name="Entrée 4 5 6 9" xfId="36143"/>
    <cellStyle name="Entrée 4 5 7" xfId="36144"/>
    <cellStyle name="Entrée 4 5 7 10" xfId="36145"/>
    <cellStyle name="Entrée 4 5 7 11" xfId="36146"/>
    <cellStyle name="Entrée 4 5 7 2" xfId="36147"/>
    <cellStyle name="Entrée 4 5 7 3" xfId="36148"/>
    <cellStyle name="Entrée 4 5 7 4" xfId="36149"/>
    <cellStyle name="Entrée 4 5 7 5" xfId="36150"/>
    <cellStyle name="Entrée 4 5 7 6" xfId="36151"/>
    <cellStyle name="Entrée 4 5 7 7" xfId="36152"/>
    <cellStyle name="Entrée 4 5 7 8" xfId="36153"/>
    <cellStyle name="Entrée 4 5 7 9" xfId="36154"/>
    <cellStyle name="Entrée 4 5 8" xfId="36155"/>
    <cellStyle name="Entrée 4 5 9" xfId="36156"/>
    <cellStyle name="Entrée 4 6" xfId="36157"/>
    <cellStyle name="Entrée 4 6 10" xfId="36158"/>
    <cellStyle name="Entrée 4 6 11" xfId="36159"/>
    <cellStyle name="Entrée 4 6 12" xfId="36160"/>
    <cellStyle name="Entrée 4 6 13" xfId="36161"/>
    <cellStyle name="Entrée 4 6 14" xfId="36162"/>
    <cellStyle name="Entrée 4 6 15" xfId="36163"/>
    <cellStyle name="Entrée 4 6 16" xfId="36164"/>
    <cellStyle name="Entrée 4 6 17" xfId="36165"/>
    <cellStyle name="Entrée 4 6 2" xfId="36166"/>
    <cellStyle name="Entrée 4 6 2 10" xfId="36167"/>
    <cellStyle name="Entrée 4 6 2 11" xfId="36168"/>
    <cellStyle name="Entrée 4 6 2 2" xfId="36169"/>
    <cellStyle name="Entrée 4 6 2 3" xfId="36170"/>
    <cellStyle name="Entrée 4 6 2 4" xfId="36171"/>
    <cellStyle name="Entrée 4 6 2 5" xfId="36172"/>
    <cellStyle name="Entrée 4 6 2 6" xfId="36173"/>
    <cellStyle name="Entrée 4 6 2 7" xfId="36174"/>
    <cellStyle name="Entrée 4 6 2 8" xfId="36175"/>
    <cellStyle name="Entrée 4 6 2 9" xfId="36176"/>
    <cellStyle name="Entrée 4 6 3" xfId="36177"/>
    <cellStyle name="Entrée 4 6 3 10" xfId="36178"/>
    <cellStyle name="Entrée 4 6 3 11" xfId="36179"/>
    <cellStyle name="Entrée 4 6 3 2" xfId="36180"/>
    <cellStyle name="Entrée 4 6 3 3" xfId="36181"/>
    <cellStyle name="Entrée 4 6 3 4" xfId="36182"/>
    <cellStyle name="Entrée 4 6 3 5" xfId="36183"/>
    <cellStyle name="Entrée 4 6 3 6" xfId="36184"/>
    <cellStyle name="Entrée 4 6 3 7" xfId="36185"/>
    <cellStyle name="Entrée 4 6 3 8" xfId="36186"/>
    <cellStyle name="Entrée 4 6 3 9" xfId="36187"/>
    <cellStyle name="Entrée 4 6 4" xfId="36188"/>
    <cellStyle name="Entrée 4 6 4 10" xfId="36189"/>
    <cellStyle name="Entrée 4 6 4 11" xfId="36190"/>
    <cellStyle name="Entrée 4 6 4 2" xfId="36191"/>
    <cellStyle name="Entrée 4 6 4 3" xfId="36192"/>
    <cellStyle name="Entrée 4 6 4 4" xfId="36193"/>
    <cellStyle name="Entrée 4 6 4 5" xfId="36194"/>
    <cellStyle name="Entrée 4 6 4 6" xfId="36195"/>
    <cellStyle name="Entrée 4 6 4 7" xfId="36196"/>
    <cellStyle name="Entrée 4 6 4 8" xfId="36197"/>
    <cellStyle name="Entrée 4 6 4 9" xfId="36198"/>
    <cellStyle name="Entrée 4 6 5" xfId="36199"/>
    <cellStyle name="Entrée 4 6 5 10" xfId="36200"/>
    <cellStyle name="Entrée 4 6 5 11" xfId="36201"/>
    <cellStyle name="Entrée 4 6 5 2" xfId="36202"/>
    <cellStyle name="Entrée 4 6 5 3" xfId="36203"/>
    <cellStyle name="Entrée 4 6 5 4" xfId="36204"/>
    <cellStyle name="Entrée 4 6 5 5" xfId="36205"/>
    <cellStyle name="Entrée 4 6 5 6" xfId="36206"/>
    <cellStyle name="Entrée 4 6 5 7" xfId="36207"/>
    <cellStyle name="Entrée 4 6 5 8" xfId="36208"/>
    <cellStyle name="Entrée 4 6 5 9" xfId="36209"/>
    <cellStyle name="Entrée 4 6 6" xfId="36210"/>
    <cellStyle name="Entrée 4 6 6 10" xfId="36211"/>
    <cellStyle name="Entrée 4 6 6 11" xfId="36212"/>
    <cellStyle name="Entrée 4 6 6 2" xfId="36213"/>
    <cellStyle name="Entrée 4 6 6 3" xfId="36214"/>
    <cellStyle name="Entrée 4 6 6 4" xfId="36215"/>
    <cellStyle name="Entrée 4 6 6 5" xfId="36216"/>
    <cellStyle name="Entrée 4 6 6 6" xfId="36217"/>
    <cellStyle name="Entrée 4 6 6 7" xfId="36218"/>
    <cellStyle name="Entrée 4 6 6 8" xfId="36219"/>
    <cellStyle name="Entrée 4 6 6 9" xfId="36220"/>
    <cellStyle name="Entrée 4 6 7" xfId="36221"/>
    <cellStyle name="Entrée 4 6 7 10" xfId="36222"/>
    <cellStyle name="Entrée 4 6 7 11" xfId="36223"/>
    <cellStyle name="Entrée 4 6 7 2" xfId="36224"/>
    <cellStyle name="Entrée 4 6 7 3" xfId="36225"/>
    <cellStyle name="Entrée 4 6 7 4" xfId="36226"/>
    <cellStyle name="Entrée 4 6 7 5" xfId="36227"/>
    <cellStyle name="Entrée 4 6 7 6" xfId="36228"/>
    <cellStyle name="Entrée 4 6 7 7" xfId="36229"/>
    <cellStyle name="Entrée 4 6 7 8" xfId="36230"/>
    <cellStyle name="Entrée 4 6 7 9" xfId="36231"/>
    <cellStyle name="Entrée 4 6 8" xfId="36232"/>
    <cellStyle name="Entrée 4 6 9" xfId="36233"/>
    <cellStyle name="Entrée 4 7" xfId="36234"/>
    <cellStyle name="Entrée 4 7 10" xfId="36235"/>
    <cellStyle name="Entrée 4 7 11" xfId="36236"/>
    <cellStyle name="Entrée 4 7 2" xfId="36237"/>
    <cellStyle name="Entrée 4 7 3" xfId="36238"/>
    <cellStyle name="Entrée 4 7 4" xfId="36239"/>
    <cellStyle name="Entrée 4 7 5" xfId="36240"/>
    <cellStyle name="Entrée 4 7 6" xfId="36241"/>
    <cellStyle name="Entrée 4 7 7" xfId="36242"/>
    <cellStyle name="Entrée 4 7 8" xfId="36243"/>
    <cellStyle name="Entrée 4 7 9" xfId="36244"/>
    <cellStyle name="Entrée 4 8" xfId="36245"/>
    <cellStyle name="Entrée 4 8 10" xfId="36246"/>
    <cellStyle name="Entrée 4 8 11" xfId="36247"/>
    <cellStyle name="Entrée 4 8 2" xfId="36248"/>
    <cellStyle name="Entrée 4 8 3" xfId="36249"/>
    <cellStyle name="Entrée 4 8 4" xfId="36250"/>
    <cellStyle name="Entrée 4 8 5" xfId="36251"/>
    <cellStyle name="Entrée 4 8 6" xfId="36252"/>
    <cellStyle name="Entrée 4 8 7" xfId="36253"/>
    <cellStyle name="Entrée 4 8 8" xfId="36254"/>
    <cellStyle name="Entrée 4 8 9" xfId="36255"/>
    <cellStyle name="Entrée 4 9" xfId="36256"/>
    <cellStyle name="Entrée 4 9 10" xfId="36257"/>
    <cellStyle name="Entrée 4 9 11" xfId="36258"/>
    <cellStyle name="Entrée 4 9 2" xfId="36259"/>
    <cellStyle name="Entrée 4 9 3" xfId="36260"/>
    <cellStyle name="Entrée 4 9 4" xfId="36261"/>
    <cellStyle name="Entrée 4 9 5" xfId="36262"/>
    <cellStyle name="Entrée 4 9 6" xfId="36263"/>
    <cellStyle name="Entrée 4 9 7" xfId="36264"/>
    <cellStyle name="Entrée 4 9 8" xfId="36265"/>
    <cellStyle name="Entrée 4 9 9" xfId="36266"/>
    <cellStyle name="Entrée 5" xfId="4081"/>
    <cellStyle name="Euro" xfId="4082"/>
    <cellStyle name="Euro 2" xfId="4083"/>
    <cellStyle name="Euro 2 2" xfId="17301"/>
    <cellStyle name="Euro 3" xfId="4084"/>
    <cellStyle name="Euro 3 2" xfId="17302"/>
    <cellStyle name="Euro 3 2 2" xfId="17303"/>
    <cellStyle name="Euro 3 3" xfId="17304"/>
    <cellStyle name="Euro 4" xfId="4085"/>
    <cellStyle name="Euro 5" xfId="4086"/>
    <cellStyle name="Euro 5 2" xfId="4087"/>
    <cellStyle name="Euro 6" xfId="4088"/>
    <cellStyle name="Euro 6 2" xfId="4089"/>
    <cellStyle name="Euro 7" xfId="4090"/>
    <cellStyle name="Excel Built-in Normal" xfId="19384"/>
    <cellStyle name="Excel Built-in Percent" xfId="19385"/>
    <cellStyle name="Explanatory Text" xfId="19386"/>
    <cellStyle name="Explanatory Text 1001" xfId="4091"/>
    <cellStyle name="Explanatory Text 1002" xfId="4092"/>
    <cellStyle name="Explanatory Text 1003" xfId="4093"/>
    <cellStyle name="Explanatory Text 1004" xfId="4094"/>
    <cellStyle name="Explanatory Text 1005" xfId="4095"/>
    <cellStyle name="Explanatory Text 1006" xfId="4096"/>
    <cellStyle name="Explanatory Text 1007" xfId="4097"/>
    <cellStyle name="Explanatory Text 1008" xfId="4098"/>
    <cellStyle name="Explanatory Text 1009" xfId="4099"/>
    <cellStyle name="Explanatory Text 101" xfId="4100"/>
    <cellStyle name="Explanatory Text 1010" xfId="4101"/>
    <cellStyle name="Explanatory Text 1011" xfId="4102"/>
    <cellStyle name="Explanatory Text 1012" xfId="4103"/>
    <cellStyle name="Explanatory Text 1013" xfId="4104"/>
    <cellStyle name="Explanatory Text 1014" xfId="4105"/>
    <cellStyle name="Explanatory Text 1015" xfId="4106"/>
    <cellStyle name="Explanatory Text 1016" xfId="4107"/>
    <cellStyle name="Explanatory Text 1017" xfId="4108"/>
    <cellStyle name="Explanatory Text 1018" xfId="4109"/>
    <cellStyle name="Explanatory Text 1019" xfId="4110"/>
    <cellStyle name="Explanatory Text 102" xfId="4111"/>
    <cellStyle name="Explanatory Text 1020" xfId="4112"/>
    <cellStyle name="Explanatory Text 1021" xfId="4113"/>
    <cellStyle name="Explanatory Text 1022" xfId="4114"/>
    <cellStyle name="Explanatory Text 1023" xfId="4115"/>
    <cellStyle name="Explanatory Text 1024" xfId="4116"/>
    <cellStyle name="Explanatory Text 1025" xfId="4117"/>
    <cellStyle name="Explanatory Text 1026" xfId="4118"/>
    <cellStyle name="Explanatory Text 1027" xfId="4119"/>
    <cellStyle name="Explanatory Text 1028" xfId="4120"/>
    <cellStyle name="Explanatory Text 1029" xfId="4121"/>
    <cellStyle name="Explanatory Text 103" xfId="4122"/>
    <cellStyle name="Explanatory Text 1030" xfId="4123"/>
    <cellStyle name="Explanatory Text 1031" xfId="4124"/>
    <cellStyle name="Explanatory Text 1032" xfId="4125"/>
    <cellStyle name="Explanatory Text 1033" xfId="4126"/>
    <cellStyle name="Explanatory Text 1034" xfId="4127"/>
    <cellStyle name="Explanatory Text 1035" xfId="4128"/>
    <cellStyle name="Explanatory Text 1036" xfId="4129"/>
    <cellStyle name="Explanatory Text 1037" xfId="4130"/>
    <cellStyle name="Explanatory Text 1038" xfId="4131"/>
    <cellStyle name="Explanatory Text 1039" xfId="4132"/>
    <cellStyle name="Explanatory Text 104" xfId="4133"/>
    <cellStyle name="Explanatory Text 1040" xfId="4134"/>
    <cellStyle name="Explanatory Text 1041" xfId="4135"/>
    <cellStyle name="Explanatory Text 1042" xfId="4136"/>
    <cellStyle name="Explanatory Text 1043" xfId="4137"/>
    <cellStyle name="Explanatory Text 1044" xfId="4138"/>
    <cellStyle name="Explanatory Text 1045" xfId="4139"/>
    <cellStyle name="Explanatory Text 1046" xfId="4140"/>
    <cellStyle name="Explanatory Text 1047" xfId="4141"/>
    <cellStyle name="Explanatory Text 1048" xfId="4142"/>
    <cellStyle name="Explanatory Text 1049" xfId="4143"/>
    <cellStyle name="Explanatory Text 105" xfId="4144"/>
    <cellStyle name="Explanatory Text 1050" xfId="4145"/>
    <cellStyle name="Explanatory Text 1051" xfId="4146"/>
    <cellStyle name="Explanatory Text 1052" xfId="4147"/>
    <cellStyle name="Explanatory Text 1053" xfId="4148"/>
    <cellStyle name="Explanatory Text 1054" xfId="4149"/>
    <cellStyle name="Explanatory Text 1055" xfId="4150"/>
    <cellStyle name="Explanatory Text 1056" xfId="4151"/>
    <cellStyle name="Explanatory Text 1057" xfId="4152"/>
    <cellStyle name="Explanatory Text 1058" xfId="4153"/>
    <cellStyle name="Explanatory Text 1059" xfId="4154"/>
    <cellStyle name="Explanatory Text 106" xfId="4155"/>
    <cellStyle name="Explanatory Text 1060" xfId="4156"/>
    <cellStyle name="Explanatory Text 1061" xfId="4157"/>
    <cellStyle name="Explanatory Text 1062" xfId="4158"/>
    <cellStyle name="Explanatory Text 1063" xfId="4159"/>
    <cellStyle name="Explanatory Text 1064" xfId="4160"/>
    <cellStyle name="Explanatory Text 1065" xfId="4161"/>
    <cellStyle name="Explanatory Text 1066" xfId="4162"/>
    <cellStyle name="Explanatory Text 1067" xfId="4163"/>
    <cellStyle name="Explanatory Text 1068" xfId="4164"/>
    <cellStyle name="Explanatory Text 1069" xfId="4165"/>
    <cellStyle name="Explanatory Text 107" xfId="4166"/>
    <cellStyle name="Explanatory Text 1070" xfId="4167"/>
    <cellStyle name="Explanatory Text 1071" xfId="4168"/>
    <cellStyle name="Explanatory Text 1072" xfId="4169"/>
    <cellStyle name="Explanatory Text 1073" xfId="4170"/>
    <cellStyle name="Explanatory Text 1074" xfId="4171"/>
    <cellStyle name="Explanatory Text 1075" xfId="4172"/>
    <cellStyle name="Explanatory Text 1076" xfId="4173"/>
    <cellStyle name="Explanatory Text 1077" xfId="4174"/>
    <cellStyle name="Explanatory Text 1078" xfId="4175"/>
    <cellStyle name="Explanatory Text 1079" xfId="4176"/>
    <cellStyle name="Explanatory Text 108" xfId="4177"/>
    <cellStyle name="Explanatory Text 1080" xfId="4178"/>
    <cellStyle name="Explanatory Text 1081" xfId="4179"/>
    <cellStyle name="Explanatory Text 1082" xfId="4180"/>
    <cellStyle name="Explanatory Text 1083" xfId="4181"/>
    <cellStyle name="Explanatory Text 1084" xfId="4182"/>
    <cellStyle name="Explanatory Text 1085" xfId="4183"/>
    <cellStyle name="Explanatory Text 1086" xfId="4184"/>
    <cellStyle name="Explanatory Text 1087" xfId="4185"/>
    <cellStyle name="Explanatory Text 1088" xfId="4186"/>
    <cellStyle name="Explanatory Text 1089" xfId="4187"/>
    <cellStyle name="Explanatory Text 109" xfId="4188"/>
    <cellStyle name="Explanatory Text 1090" xfId="4189"/>
    <cellStyle name="Explanatory Text 1091" xfId="4190"/>
    <cellStyle name="Explanatory Text 1092" xfId="4191"/>
    <cellStyle name="Explanatory Text 1093" xfId="4192"/>
    <cellStyle name="Explanatory Text 1094" xfId="4193"/>
    <cellStyle name="Explanatory Text 1095" xfId="4194"/>
    <cellStyle name="Explanatory Text 1096" xfId="4195"/>
    <cellStyle name="Explanatory Text 1097" xfId="4196"/>
    <cellStyle name="Explanatory Text 1098" xfId="4197"/>
    <cellStyle name="Explanatory Text 1099" xfId="4198"/>
    <cellStyle name="Explanatory Text 11" xfId="4199"/>
    <cellStyle name="Explanatory Text 110" xfId="4200"/>
    <cellStyle name="Explanatory Text 1100" xfId="4201"/>
    <cellStyle name="Explanatory Text 1101" xfId="4202"/>
    <cellStyle name="Explanatory Text 1102" xfId="4203"/>
    <cellStyle name="Explanatory Text 1103" xfId="4204"/>
    <cellStyle name="Explanatory Text 1104" xfId="4205"/>
    <cellStyle name="Explanatory Text 1105" xfId="4206"/>
    <cellStyle name="Explanatory Text 1106" xfId="4207"/>
    <cellStyle name="Explanatory Text 1107" xfId="4208"/>
    <cellStyle name="Explanatory Text 1108" xfId="4209"/>
    <cellStyle name="Explanatory Text 1109" xfId="4210"/>
    <cellStyle name="Explanatory Text 111" xfId="4211"/>
    <cellStyle name="Explanatory Text 1110" xfId="4212"/>
    <cellStyle name="Explanatory Text 1111" xfId="4213"/>
    <cellStyle name="Explanatory Text 1112" xfId="4214"/>
    <cellStyle name="Explanatory Text 1113" xfId="4215"/>
    <cellStyle name="Explanatory Text 1114" xfId="4216"/>
    <cellStyle name="Explanatory Text 1115" xfId="4217"/>
    <cellStyle name="Explanatory Text 1116" xfId="4218"/>
    <cellStyle name="Explanatory Text 1117" xfId="4219"/>
    <cellStyle name="Explanatory Text 1118" xfId="4220"/>
    <cellStyle name="Explanatory Text 1119" xfId="4221"/>
    <cellStyle name="Explanatory Text 112" xfId="4222"/>
    <cellStyle name="Explanatory Text 1120" xfId="4223"/>
    <cellStyle name="Explanatory Text 1121" xfId="4224"/>
    <cellStyle name="Explanatory Text 1122" xfId="4225"/>
    <cellStyle name="Explanatory Text 1123" xfId="4226"/>
    <cellStyle name="Explanatory Text 1124" xfId="4227"/>
    <cellStyle name="Explanatory Text 1125" xfId="4228"/>
    <cellStyle name="Explanatory Text 1126" xfId="4229"/>
    <cellStyle name="Explanatory Text 1127" xfId="4230"/>
    <cellStyle name="Explanatory Text 1128" xfId="4231"/>
    <cellStyle name="Explanatory Text 1129" xfId="4232"/>
    <cellStyle name="Explanatory Text 113" xfId="4233"/>
    <cellStyle name="Explanatory Text 1130" xfId="4234"/>
    <cellStyle name="Explanatory Text 1131" xfId="4235"/>
    <cellStyle name="Explanatory Text 1132" xfId="4236"/>
    <cellStyle name="Explanatory Text 1133" xfId="4237"/>
    <cellStyle name="Explanatory Text 1134" xfId="4238"/>
    <cellStyle name="Explanatory Text 1135" xfId="4239"/>
    <cellStyle name="Explanatory Text 1136" xfId="4240"/>
    <cellStyle name="Explanatory Text 1137" xfId="4241"/>
    <cellStyle name="Explanatory Text 1138" xfId="4242"/>
    <cellStyle name="Explanatory Text 1139" xfId="4243"/>
    <cellStyle name="Explanatory Text 114" xfId="4244"/>
    <cellStyle name="Explanatory Text 1140" xfI